s non seulement voté avec enthousiasme en la faveur de ce rapport, mais aussi des amendements déposés par la commission de l' agriculture.</t>
  </si>
  <si>
    <t>We are sure that in our partner countries of the ACP, substantial investments are being made in order to be able to compete with regard to quality on the world market.</t>
  </si>
  <si>
    <t>Nous sommes convaincus que des investissements importants seront consentis dans nos pays partenaires ACP en vue de pouvoir rivaliser avec le marché mondial en termes de qualité.</t>
  </si>
  <si>
    <t>The problem, however, is the price.</t>
  </si>
  <si>
    <t>Le problème se situe cependant au niveau du prix.</t>
  </si>
  <si>
    <t>Many of these countries are still battling with excessively high costs and I believe that a long transitional period, which I would insist on, is very important for these countries.</t>
  </si>
  <si>
    <t>Nombre de ces pays sont encore confrontés à des prix de revient trop élevés et je préconise donc une période de transition importante, capitale pour ces pays.</t>
  </si>
  <si>
    <t>I think our ACP partners will also be pleased with the outcome of this vote.</t>
  </si>
  <si>
    <t>Je pense que nos partenaires ACP seront également satisfaits de l' issue de ce vote.</t>
  </si>
  <si>
    <t>- The British Labour members have a strong commitment to the producers in the Caribbean and wish to see an early settlement of the dispute within the WTO.</t>
  </si>
  <si>
    <t>Les membres du parti travailliste britannique ont un engagement fort envers les producteurs des Caraïbes et souhaitent un règlement rapide des différends au sein de l' OMC.</t>
  </si>
  <si>
    <t>These are delicate negotiations and at this stage the UK does not rule out an eventual tariff only system.</t>
  </si>
  <si>
    <t>Ce sont des négociations délicates et à ce stade, le Royaume-Uni n' exclut pas en dernière analyse un système tariff only.</t>
  </si>
  <si>
    <t>This is the context in which we have supported the Dary report while being against Amendments Nos 6 and 7.</t>
  </si>
  <si>
    <t>C' est dans ce contexte que nous avons soutenu le rapport Dary alors que nous étions contre les amendements 6 et 7.</t>
  </si>
  <si>
    <t>- (NL) It is clear from the debates once again that there is still considerable disagreement in the Union about the length of the transitional period, the level of the quotas and the system for granting licences.</t>
  </si>
  <si>
    <t>Une fois de plus, les débats ont démontré combien l' Union reste divisée en ce qui concerne la durée de la période de transition, l'ampleur des contingents et le système d' attribution des licences.</t>
  </si>
  <si>
    <t>The vote on the Dary report has demonstrated once again that the European Parliament does not respect the internationally agreed trading rules.</t>
  </si>
  <si>
    <t>Le vote du rapport Dary a révélé une fois de plus que le Parlement européen ne respecte pas les règles commerciales convenues à l' échelle internationale.</t>
  </si>
  <si>
    <t>It is unacceptable that in the Dary report again a transitional period of ten years is proposed, without putting a definitive ruling first.</t>
  </si>
  <si>
    <t>Il est inacceptable qu' une période de transition de dix ans soit à nouveau proposée dans le rapport Dary, sans établir de règlement définitif.</t>
  </si>
  <si>
    <t>Taking account of the internationally agreed trading rules within the WTO, the GATT Agreement and the internal market strategy of the European Union, we should be arguing in favour of introducing a tariff only system as quickly as possible.</t>
  </si>
  <si>
    <t>Si l' on prend en considération les règles commerciales internationales convenues au sein de l' OMC, les accords du GATT et la stratégie de marché intérieur de l' Union européenne, il convient de plaider pour l' instauration la plus rapide possible d' un système exclusivement tarifaire.</t>
  </si>
  <si>
    <t>We could possibly agree provisionally on a tariff quota ruling that is WTO compliant, but on condition that a date is specified on which the tariff only system will be introduced.</t>
  </si>
  <si>
    <t>On peut éventuellement approuver temporairement un règlement de quota tarifaire conforme aux règles de l' OMC, à condition de fixer préalablement la date d' introduction du régime exclusivement tarifaire.</t>
  </si>
  <si>
    <t>Belgium has always argued in favour of the immediate adaptation of the banana regime to comply with the WTO, but with a concession to the ACP countries.</t>
  </si>
  <si>
    <t>La Belgique a toujours été favorable à l' application immédiate du régime bananier en conformité avec l' OMC, ainsi qu' à une intervention à l'égard des pays ACP.</t>
  </si>
  <si>
    <t>Preference should indeed be given to a tariff only system because this option respects the trading flows best and is most clearly WTO compliant.</t>
  </si>
  <si>
    <t>La préférence doit en effet être accordée à un système tariff only car cette option est la plus respectueuse des flux commerciaux et respecte de toute évidence les exigences de l' OMC.</t>
  </si>
  <si>
    <t>The vote today is a sham because the real decisions have been taken in secret deals between the great capitalist groups of the United States and the European Union. Their banana war is just one aspect and, like banana production, just one factor in a complex of conflicts of interest.</t>
  </si>
  <si>
    <t>Le vote d'aujourd'hui est un simulacre car les véritables décisions sont prises à coup de marchandages secrets entre des grands groupes capitalistes des États-Unis et de l'Union européenne, dont la guerre de la banane n'est qu'un des aspects, et comme la production bananière n'est qu'un élément dans un ensemble de conflits d'intérêts.</t>
  </si>
  <si>
    <t>This war, which is presented as a conflict between producer countries, Latin American and dollar area countries against Lomé Convention countries and European overseas dependent territories, is actually a war between capitalist groups.</t>
  </si>
  <si>
    <t>Cette guerre, que l'on présente comme un conflit entre pays producteurs, pays d'Amérique latine et de la zone dollar, d'un côté, et pays de la Convention de Lomé et des dépendances territoriales européennes d'outre-mer, de l'autre, est en réalité une guerre entre groupes capitalistes.</t>
  </si>
  <si>
    <t>Three large American capitalist groups, including Chiquita, the new name for the notorious United Fruit, dominate the dollar banana and are supported by the American Government.</t>
  </si>
  <si>
    <t>La banane dollar est dominée par trois grands groupes capitalistes américains, dont Chiquita, nouveau nom pour le tristement célèbre United Fruit, appuyé par l'État américain.</t>
  </si>
  <si>
    <t>Behind the producer countries the European Union is claiming to protect, however, there are some large families of wealthy French-Creoles and, indeed, powerful English and French groups.</t>
  </si>
  <si>
    <t>Mais, derrière les pays producteurs que l'Union européenne prétend protéger, il y a quelques grandes familles de békés ou encore de puissants groupes anglais ou français.</t>
  </si>
  <si>
    <t>Our position is this: while we do not want to give the mighty dollar banana sharks any awards, neither do we have any intention of providing backing through our votes to the smaller sharks protected by the European Union.</t>
  </si>
  <si>
    <t>Pour notre part, si nous ne voulons pas donner quitus aux grands requins du secteur de la banane dollar, nous n'avons pas non plus l'intention d'apporter la caution de nos votes aux requins plus petits protégés par l'Union européenne.</t>
  </si>
  <si>
    <t>However, it is essential to take measures to protect the small producers who work their own plantations without exploiting anyone, and for them to be guaranteed a decent minimum income, regardless of market fluctuations.</t>
  </si>
  <si>
    <t>Il est cependant indispensable que des mesures soient prises pour protéger les petits producteurs qui travaillent sur leurs plantations sans exploiter personne et qu'un revenu minimum décent leur soit garanti, quelles que soient les fluctuations du marché.</t>
  </si>
  <si>
    <t>We demand protection for agricultural labourers, who should not be the victims of the commercial war raging on the world market.</t>
  </si>
  <si>
    <t>Nous revendiquons la protection des salariés agricoles, qui ne doivent pas être les victimes de la guerre commerciale qui règne sur le marché mondial.</t>
  </si>
  <si>
    <t>If a guarantee fund is created, it must underwrite the wages of these workers and the incomes of small producers, and not allow banana magnates to increase their wealth just to invest it in other, more profitable, sectors.</t>
  </si>
  <si>
    <t>Si un fonds de garantie est créé, il doit assurer le salaire de ces travailleurs et le revenu des petits producteurs, et non pas permettre aux magnats de la banane d'accroître leur fortune pour la placer dans d'autres secteurs plus rentables.</t>
  </si>
  <si>
    <t>- (FR) This report gives us the opportunity to welcome the European Parliament' s becoming aware of the need to defend the banana producers of, on the one hand, the ACP countries (to whom we have made commitments in the course of renewing the Lomé Convention) and, on the other hand, the outermost countries of the Community.</t>
  </si>
  <si>
    <t>- Ce rapport nous donne l' occasion de nous féliciter de la prise de conscience du Parlement européen concernant la nécessité de défendre les producteurs de bananes : pays ACP (auprès desquels nous nous sommes engagés dans le cadre du renouvellement de la Convention de Lomé) d' une part, et pays ultrapériphériques communautaires d' autre part.</t>
  </si>
  <si>
    <t>Although the WTO' s dispute settlement body condemned certain key elements in the competitivity of ACP operators, the validity of the principle of tariff quotas has not been challenged in any way.</t>
  </si>
  <si>
    <t>Alors que l' Organe de règlement des différends de l' OMC a condamné certains éléments clés de la compétitivité des opérateurs ACP, la validité de principe des contingents tarifaires n' a nullement été remise en cause.</t>
  </si>
  <si>
    <t>The fact is that we are, as is often the case, witnessing the overzealousness of the Commission which, in the context of the negotiations initiated within the WTO, has gone too far.</t>
  </si>
  <si>
    <t>Or nous assistons comme souvent, à un excès de zèle de la Commission qui, dans le cadre des négociations entamées au sein de l' OMC, est allée trop loin.</t>
  </si>
  <si>
    <t>In attempting to reconcile the contradictory interests of all parties, in the end it has not been able, or has not wished, to achieve this.</t>
  </si>
  <si>
    <t>En essayant de concilier les intérêts contradictoires des uns et des autres, elle n'a finalement pas pu ou pas voulu y parvenir.</t>
  </si>
  <si>
    <t>It therefore seems curious, to say the least, to note the paradox of acknowledging that operators are all in favour of a tariff quota system, while adopting the solution of a single rate system!</t>
  </si>
  <si>
    <t>Ainsi, il apparaît pour le moins curieux de constater le paradoxe qu' il y a à reconnaître que les opérateurs sont tous en faveur d' un contingentement tarifaire, tout en retenant la solution d' un système tarifaire unique !</t>
  </si>
  <si>
    <t>We therefore congratulate Mr Dary and the members of the Committee on Agriculture and Rural Development who are attempting to restore a little order to the Commission proposal which we find simply unacceptable as it stands, because it is selling off Community interests for the benefit of American multinationals whose manufacturing standards are obviously not comparable with EU standards.</t>
  </si>
  <si>
    <t>Nous félicitons donc M. Dary et les membres de la commission de l' agriculture et du développement rural qui tentent de remettre un peu d' ordre dans la proposition de la Commission qui, en l' état, nous paraît purement inacceptable. Inacceptable en ce qu' elle brade les intérêts communautaires au profit des multinationales américaines dont les normes de production ne sont évidemment pas comparables avec celles de l' UE.</t>
  </si>
  <si>
    <t>While it may, admittedly, be quite laudable to seek to obtain the most advantageous prices for consumers, we must still be able to compare like with like, particularly in terms of manufacturing conditions (social legislation, child protection).</t>
  </si>
  <si>
    <t>Il est certes parfaitement louable de rechercher les prix les plus intéressants pour le consommateur, mais encore faut-il comparer ce qui est comparable, notamment en termes de conditions de production (législation sociale, protection de l' enfance).</t>
  </si>
  <si>
    <t>We must therefore ensure that we do not tend towards harmonising these social conditions of manufacturing to the lowest common denominator, and, instead, let us pursue, as a priority, the objective of better product quality, without GMOs or pesticides or anything else. Developing better quality products will cause a consequent increase in demand, and thus in the volume of production, with a concomitant reduction in prices!</t>
  </si>
  <si>
    <t>Dès lors, prenons garde de ne pas tendre vers une harmonisation de ces conditions sociales de production vers le bas, et poursuivons plutôt un objectif prioritaire de meilleure qualité des produits, sans OGM, ni pesticide ou autres : le développement de meilleurs produits tirera la demande, et par conséquent les volumes de production, vers le haut, et donc les prix vers le bas !</t>
  </si>
  <si>
    <t>After years of difficulty due to the economic crisis in industrialised countries and the decline in the economies of Eastern Europe, the Commission' s solution would be likely to cause the untimely disappearance of these producing countries whose economies would not, for want of time, be able to restructure and diversify production.</t>
  </si>
  <si>
    <t>Après des années rendues difficiles par la crise économique dans les pays industrialisés et la chute de l'économie de l' Europe de l' Est, la solution de la Commission risquerait de provoquer la disparition anticipée de ces pays producteurs dont l' économie ne pourrait, faute de temps, se restructurer et diversifier ses productions.</t>
  </si>
  <si>
    <t>It is clear today that, without actively seeking confrontation, the EU must champion its own point of view, a position which is all the more tenable as present and future European consumers represent a major proportion of the banana market.</t>
  </si>
  <si>
    <t>Il est évident aujourd' hui que sans rechercher l' affrontement, il faut que l' UE fasse valoir son point de vue, position d' autant plus défendable que les consommateurs européens présents et à venir représentent une part importante du marché de la banane.</t>
  </si>
  <si>
    <t>We are therefore satisfied with Mr Dary' s report, even if we feel it does not go far enough, particularly in terms of the ACP tariff system, the transition period extended beyond ten years, and the definition of a new system for the allocation of import licences, or additional European aid.</t>
  </si>
  <si>
    <t>C' est la raison pour laquelle nous nous satisfaisons du rapport de M Dary, même s' il nous paraît ne pas être allé assez loin, notamment en termes de contingentement ACP, de période transitoire étendue à plus de dix ans, de définition d' un nouveau régime d' attribution des licences d' importation, ou d' aides européennes complémentaires.</t>
  </si>
  <si>
    <t>- (SV) The EU' s system for importing bananas - which the WTO panel declared to be discriminatory on 7 April 1999 - must be reformed.</t>
  </si>
  <si>
    <t>. (SV) Il est nécessaire de réformer le système qui est appliqué dans l'UE pour l'importation des bananes - et que le panel de l'OMC, le 7 avril 1999, a jugé discriminatoire.</t>
  </si>
  <si>
    <t>There is justification for showing consideration for banana producers in the ACP States and in the extremely peripheral areas of the Union, but there is no reason for special treatment in the field of trade.</t>
  </si>
  <si>
    <t>Il est normal de tenir compte de l'intérêt des producteurs de bananes dans les pays ACP et les territoires les plus excentrés de l'Union, mais cela ne justifie pas qu'on leur réserve un traitement de faveur en matière commerciale.</t>
  </si>
  <si>
    <t>Import duties and production subsidies are incompatible with our liberal values.</t>
  </si>
  <si>
    <t>Les droits de douane à l'importation et les aides à la production ne sont pas compatibles avec nos valeurs libérales.</t>
  </si>
  <si>
    <t>In our view, it is only through a system of free trade that long-term, sustainable, global economic development can be created.</t>
  </si>
  <si>
    <t>À notre avis, seule la liberté du commerce peut permettre une évolution économique mondiale viable à long terme.</t>
  </si>
  <si>
    <t>For that reason, the Commission' s proposal for a rapid transition to a system with fixed uniform rates of duty is a step in the right direction.</t>
  </si>
  <si>
    <t>C'est la raison pour laquelle la proposition de la Commission, qui vise à passer rapidement à un système de droits de douane fixes uniformes, représente un pas dans le bon sens.</t>
  </si>
  <si>
    <t>Lagendijk report (A5-0069/2000)</t>
  </si>
  <si>
    <t>Rapport Lagendijk (A5-0069/2000)</t>
  </si>
  <si>
    <t>Fatuzzo (PPE-DE).</t>
  </si>
  <si>
    <t>(IT) Mr President, it was with great pleasure that I voted for this measure on the communication from the Commission on the stabilisation and association process for countries of South-Eastern Europe.</t>
  </si>
  <si>
    <t>(IT) Monsieur le Président, j'ai voté, de fort bonne grâce, en faveur de cette mesure qui concerne la communication de la Commission sur le processus de stabilisation et d'association en faveur des pays d'Europe du Sud-Est.</t>
  </si>
  <si>
    <t>This is one of the measures adopted in this Chamber which I have most appreciated, for I am sure we all remember the serious problems which arose in this area just over a year ago during the NATO military intervention.</t>
  </si>
  <si>
    <t>C'est l'une des dispositions prises par cette Assemblée que j'ai le plus appréciée. En effet, nous nous souvenons certainement tous des graves problèmes auxquels cette région a été confrontée il y a un peu plus d'un an, lors de l'intervention militaire de l'OTAN.</t>
  </si>
  <si>
    <t>I feel that the only way to prevent wars is precisely to be closely aware of the tangible problems of other peoples.</t>
  </si>
  <si>
    <t>Je crois que la seule manière d'éviter les guerres consiste à être proches des problèmes concrets des autres peuples.</t>
  </si>
  <si>
    <t>In all probability, it is only this initiative and those which will be approved and supported by the European Parliament which will truly succeed in preventing disasters in this region and any other regions that find themselves in a similar situation.</t>
  </si>
  <si>
    <t>Ce n'est probablement que grâce à cette initiative et à d'autres que le Parlement européen approuvera et soutiendra, que nous parviendrons vraiment à préserver des désastres cette région et d'autres qui viendraient à se trouver dans la même situation.</t>
  </si>
  <si>
    <t>In this communication from the Commission, the European Union sets out its claim to impose itself as protector on the countries of South East Europe.</t>
  </si>
  <si>
    <t>. Dans ce rapport présenté par la Commission, l'Union européenne affiche sa prétention à s'imposer comme puissance tutélaire des pays d'Europe du Sud-Est.</t>
  </si>
  <si>
    <t>But throughout the century which has just ended, that region of Europe has known nothing but suffering because of that claim, whether made by rival European powers or by a Western Europe which likes to think it is united.</t>
  </si>
  <si>
    <t>Mais, au cours du siècle qui vient de s'écouler, cette région de l'Europe n'a eu qu'à souffrir de cette prétention, qu'elle ait été le fait des puissances européennes rivales les unes des autres ou qu'elle soit le fait d'une Europe occidentale se voulant unie.</t>
  </si>
  <si>
    <t>While it is easy for the rapporteur to denounce nationalism and local chauvinism, which are indeed intolerable, who can forget that the great European powers have always played on these nationalisms, setting them against each other according to their interests as great powers?</t>
  </si>
  <si>
    <t>S'il est commode pour le rapporteur de dénoncer les nationalismes et les chauvinismes locaux, intolérables en effet, qui pourrait oublier que les grandes puissances européennes ont toujours joué avec ces nationalismes en les opposant les uns aux autres en fonction de leurs intérêts de grande puissance ?</t>
  </si>
  <si>
    <t>The economic and political rivalries between European powers have led to two world wars: the first started in that region and the second was particularly destructive there.</t>
  </si>
  <si>
    <t>Les rivalités économiques et politiques entre puissances européennes ont conduit à deux guerres mondiales, dont la première est partie de cette région et dont la seconde y a été particulièrement destructrice.</t>
  </si>
  <si>
    <t>As to the newly united Europe, it has principally distinguished itself first by contributing to the carve-up of former Yugoslavia, and then by bombing Serbia and Kosovo.</t>
  </si>
  <si>
    <t>Quant à l'Europe fraîchement unie, elle s'est surtout illustrée d'abord en contribuant au dépeçage de l'ancienne Yougoslavie, puis en bombardant la Serbie et le Kosovo.</t>
  </si>
  <si>
    <t>As the entire current situation illustrates, that war has further aggravated the situation in the region, both in material terms and in terms of relations between communities.</t>
  </si>
  <si>
    <t>Comme toute l'actualité l'illustre, cette guerre a encore aggravé la situation dans la région tant sur le plan matériel que sur le plan des relations entre communautés.</t>
  </si>
  <si>
    <t>Under the circumstances, entrusting the stability of this region to the European powers is the same as having the wolf look after the sheep.</t>
  </si>
  <si>
    <t>Confier dans ces conditions la stabilité de cette région aux puissances européennes, c'est confier les brebis à la garde du loup.</t>
  </si>
  <si>
    <t>Our vote against this report expresses our opposition to the past and present policies of the European powers.</t>
  </si>
  <si>
    <t>Notre vote contre le rapport exprime notre opposition à la politique passée et présente des puissances européennes.</t>
  </si>
  <si>
    <t>I am delighted to welcome this report calling for the European Union to play a leading role in the context of the stability and association pact for the countries of South-Eastern Europe.</t>
  </si>
  <si>
    <t>. J' accueille avec grande satisfaction ce rapport qui demande à l'Union européenne de jouer un rôle de chef de file dans le cadre du Pacte de stabilité et d' association en faveur des pays de l' Europe du Sud-Est.</t>
  </si>
  <si>
    <t>People are always saying that South-Eastern Europe is the European Union' s crisis-riven back yard.</t>
  </si>
  <si>
    <t>On le rappelle souvent, l'Europe du Sud-Est est "l'arrière-cour" en crise de l'Union européenne.</t>
  </si>
  <si>
    <t>The political context in this region is extremely sensitive and came to a climax in the Kosovo conflict.</t>
  </si>
  <si>
    <t>Cette région est caractérisée par un contexte politique extrêmement sensible et qui a trouvé son point d' orgue avec le conflit du Kosovo.</t>
  </si>
  <si>
    <t>That conflict demonstrated the potential political effects of instability on the neighbouring States, threatening to destabilise the Former Yugoslav Republic of Macedonia (FYROM), Albania and Montenegro.</t>
  </si>
  <si>
    <t>Ce conflit a montré les effets politiques potentiels de l' instabilité sur les États voisins, avec le risque de déstabilisation de la République yougoslave de Macédoine (ARYM), de l' Albanie et du Monténégro.</t>
  </si>
  <si>
    <t>Other countries in the region like Bulgaria and Romania have also suffered serious economic repercussions.</t>
  </si>
  <si>
    <t>Il y a aussi eu des répercussions économiques graves sur des pays de la région comme la Bulgarie et la Roumanie.</t>
  </si>
  <si>
    <t>It is easy to see that the European Union has every interest in the stabilisation of the region and that interest will grow with future enlargement.</t>
  </si>
  <si>
    <t>On le comprend bien, l' Union européenne a tout intérêt à la stabilisation de cette région et cet intérêt ira croissant avec les futurs élargissements.</t>
  </si>
  <si>
    <t>The European Union was traumatised by its powerlessness in the face of the process of violent disintegration at work in the Balkans.</t>
  </si>
  <si>
    <t>L' Union européenne est restée traumatisée de son impuissance face au processus de désintégration violente qui se déroulait dans les Balkans.</t>
  </si>
  <si>
    <t>It was incapable of doing anything likely to stop that disintegration because it lacked a common political will for action, but it also lacked a political approach and appropriate instruments which would have allowed it to manage the crisis effectively at the international level.</t>
  </si>
  <si>
    <t>Elle a été incapable de prendre des mesures susceptibles de l'arrêter faute d'une volonté politique commune d'action, mais également faute d'un concept politique et d'instruments appropriés qui lui auraient permis de gérer la crise de façon efficace au niveau international.</t>
  </si>
  <si>
    <t>It can be said that the Balkan crisis was a turning point which had the effect of stamping a decisive orientation on European defence and security policy.</t>
  </si>
  <si>
    <t>On peut dire que la crise des Balkans a créé un déclic et, par conséquent, imprimé une orientation décisive à la politique européenne de défense et de sécurité.</t>
  </si>
  <si>
    <t>The decisions of the European Councils of Cologne and Helsinki on creating military and civilian capabilities for independent European Union crisis management are proof of that.</t>
  </si>
  <si>
    <t>Les décisions des Conseils européens de Cologne et d'Helsinki relatives à la mise en place des moyens militaires et civils requis pour que l'Union puisse gérer les crises en toute autonomie en sont la preuve.</t>
  </si>
  <si>
    <t>The outcome of the Cologne Council was the establishment of the Stability Pact for South-Eastern Europe on 10 June 1999, a pact involving not only the Member States of the European Union and, of course, the countries of the region, but also the United States and Russia.</t>
  </si>
  <si>
    <t>Le Conseil de Cologne a débouché sur la mise en place du pacte de stabilité pour l' Europe du Sud-Est le 10 juin 1999, pacte auquel participent les États membres de l' Union européenne et les États de la région, bien entendu, mais également les États-Unis et la Russie.</t>
  </si>
  <si>
    <t>The pact is part of the global stabilisation approach the European Union has been developing since 1996.</t>
  </si>
  <si>
    <t>Ce pacte fait partie de l' approche globale de stabilisation qui a été développée depuis 1996 par l' Union européenne.</t>
  </si>
  <si>
    <t>The stabilisation and association agreements to be signed by Bosnia-Herzegovina, Croatia, the Federal Republic of Yugoslavia, the Former Yugoslav Republic of Macedonia and Albania are the keystone of that approach.</t>
  </si>
  <si>
    <t>La clef de voûte de cette approche sont les accords d' association et de stabilisation destinés à être signés par la Bosnie-Herzégovine, la Croatie, la République fédérale de Yougoslavie, la République yougoslave de Macédoine et l'Albanie.</t>
  </si>
  <si>
    <t>Negotiations are currently taking place with Macedonia.</t>
  </si>
  <si>
    <t>Pour l' instant, des négociations sont en cours avec la Macédoine.</t>
  </si>
  <si>
    <t>Croatia, where positive political changes have recently occurred, should be involved in the near future.</t>
  </si>
  <si>
    <t>La Croatie, qui a vécu des changements politiques positifs récemment, devrait être concernée dans un proche avenir.</t>
  </si>
  <si>
    <t>These agreements constitute an entirely new contractual framework for the countries of the region; they draw great inspiration from the institutional arrangements and conditions attached to the European agreements linking the European Union with the CEECs.</t>
  </si>
  <si>
    <t>Ces accords constituent un cadre contractuel entièrement nouveau pour les pays de la région ; ils s' inspirent fortement du dispositif institutionnel et des conditionnalités propres aux accords européens qui lient l' Union européenne aux PECO.</t>
  </si>
  <si>
    <t>These agreements are individually tailored to take account of the specific situation in each country.</t>
  </si>
  <si>
    <t>Ces accords sont sur mesure et différenciés pour tenir compte de la situation spécifique à chaque pays concerné.</t>
  </si>
  <si>
    <t>They hold out the prospect of long-term integration into the European Union on the basis of the Treaty of Amsterdam and in compliance with the Copenhagen criteria.</t>
  </si>
  <si>
    <t>Ils offrent une perspective d'adhésion à long terme aux structures européennes, sur la base du traité d'Amsterdam et lorsque les critères définis à Copenhague seront remplis.</t>
  </si>
  <si>
    <t>Above all, they give the countries of this crisis-riven region an important political signal and a definite incentive.</t>
  </si>
  <si>
    <t>Il s'agit avant tout d'un signal politique important et d'une incitation décisive pour les pays de cette région en crise.</t>
  </si>
  <si>
    <t>These agreements also encourage stronger regional cooperation, which seems to me indispensable to the creation of an axis of stability in the region.</t>
  </si>
  <si>
    <t>De surcroît, ces accords encouragent une coopération régionale renforcée, ce qui me semble indispensable à la création d' un pôle de stabilité dans la région.</t>
  </si>
  <si>
    <t>García-Margallo y Marfíl report (A5-0059/2000)</t>
  </si>
  <si>
    <t>Rapport García-Margallo y Marfil (A5-0059/2000)</t>
  </si>
  <si>
    <t>(IT) Mr President, I also voted for the measure on the Commission communication on implementing the framework for financial markets: Action Plan, because it is clearly important for the European Parliament, the Commission, the Union and the Council to make progress in terms of competition, using networks and electronic money, which are the latest forms of economic activity.</t>
  </si>
  <si>
    <t>(IT) Monsieur le Président, j'ai voté en faveur de la disposition relative à la communication de la Commission "Mise en uvre du cadre d'action pour les services financiers : plan d'action", parce qu'indubitablement, il importe que le Parlement européen, la Commission, l'Union et le Conseil interviennent afin que l'on puisse aller de l'avant en matière de concurrence, également par le biais des services de réseau et de monnaie électronique, qui sont les nouvelles formes d'activité économique.</t>
  </si>
  <si>
    <t>I would have been happier with my decision to vote for the measure if it had included the intention to present every pensioner with a computer when he draws out his first pension payment.</t>
  </si>
  <si>
    <t>J'aurais éprouvé plus de plaisir à voter en faveur de cette disposition si on y avait formulé le souhait qu'un ordinateur fût offert à tout retraité percevant sa pension pour la première fois.</t>
  </si>
  <si>
    <t>The elderly need to familiarise themselves with new commerce techniques as well as young people.</t>
  </si>
  <si>
    <t>En effet, non seulement les jeunes, mais aussi les personnes âgées, doivent se familiariser avec les nouvelles techniques de commerce.</t>
  </si>
  <si>
    <t>. (PT) This report comments favourably on the Commission' s proposal for an action plan on financial markets, the objective of which is to liberalise capital markets.</t>
  </si>
  <si>
    <t>Le rapport se prononce en faveur du plan d' action pour les marchés financiers visant à libéraliser les marchés des capitaux que la Commission propose.</t>
  </si>
  <si>
    <t>It is also in line with the Lisbon Summit, which declared that this and other liberalisation programmes should be speeded up.</t>
  </si>
  <si>
    <t>Il s' inscrit en outre dans la même ligne que le sommet de Lisbonne qui prône une accélération de cette libéralisation et d' autres encore.</t>
  </si>
  <si>
    <t>But the truth is that this process increases financial instability and encourages concentration of capital markets and financial institutions, and for this reason we are opposed both to the position adopted by the Commission and to the rapporteur' s position.</t>
  </si>
  <si>
    <t>Maintenant, il est vrai que ce processus augmente l' instabilité financière et qu' il encourage la concentration des marchés de capitaux et des institutions financières, ce qui fait qu' il est tantôt contraire à la position de la Commission, tantôt à celle du rapporteur.</t>
  </si>
  <si>
    <t>However, with a view to introducing specific measures to combat the volatility of capital markets and to control capital movements in the EU, especially those of a speculative nature, and also with a view to minimising the risk of financial crises, we attempted, by means of an amendment to this effect, to persuade the Commission to include in its action plan corresponding concrete measures. These included, in particular, the presentation of a report on the introduction of a tax on capital movements, especially speculative movements.</t>
  </si>
  <si>
    <t>Cependant, il faudrait introduire des mesures concrètes pour combattre la volatilité des marchés des capitaux et contrôler les mouvements de capitaux dans l' Union européenne, plus précisément de nature spéculative, et également minimiser les risques de crises financières ; nous avons essayé, par le biais d' une proposition d' amendement, d' encourager la Commission à inclure dans son plan d' action des mesures concrètes en vue de réaliser cet objectif, plus précisément en présentant un rapport sur l' institutionnalisation d' une taxe sur les mouvements de capitaux, surtout de nature spéculative.</t>
  </si>
  <si>
    <t>We regret that our amendment was not approved.</t>
  </si>
  <si>
    <t>Nous regrettons que notre position n' ait pas été approuvée.</t>
  </si>
  <si>
    <t>The resolution tabled by the Committee on Economic and Monetary Affairs is certainly much better than the original version, and I want to thank the rapporteur, Mr García-Margallo y Marfil.</t>
  </si>
  <si>
    <t>. La résolution proposée par la commission économique et monétaire est certes améliorée par rapport à la version originale, et je tiens à en remercier le rapporteur, M. García-Margallo y Marfil.</t>
  </si>
  <si>
    <t>However, I have not been able to vote for it because it still contains inconsistencies after the plenary vote.</t>
  </si>
  <si>
    <t>Je n'ai toutefois pas pu émettre un vote positif parce que, à l'issue du vote en plénière, elle contient encore des incongruités.</t>
  </si>
  <si>
    <t>Thus, as regards the idea of the creation of a commission for stock exchange operations, I recommend a green paper on the establishment or gradual creation of such a commission, preceded by a feasibility study.</t>
  </si>
  <si>
    <t>Ainsi, en ce qui concerne l'idée de la création d'une commission des opérations de bourse, je préconise un livre vert sur la constitution ou la mise en place progressive d'une telle commission, précédé d'une étude sur la faisabilité.</t>
  </si>
  <si>
    <t>Moreover, the subsidiarity principle requires that, at a time of remarkable boom in the craze for cross-border investments in securities, we bear in mind that the interests of the issuing companies and investors will be better served by proximity of supervision and monitoring of international investments, with more efficient channels for cooperation between the monitoring authorities.</t>
  </si>
  <si>
    <t>D'ailleurs, principe de subsidiarité oblige, n'oublions pas qu'à une époque où l'engouement pour les investissements transfrontaliers en valeurs mobilières connaît un essor remarquable, les intérêts des sociétés émettrices et des investisseurs seront mieux assurés par la proximité de la surveillance et du contrôle des investissements internationaux, tout en rendant plus performants les canaux de coopération entre les autorités de surveillance.</t>
  </si>
  <si>
    <t>Supervision of the securities markets can be carried out better by people close to the markets and with in-depth knowledge of them.</t>
  </si>
  <si>
    <t>La supervision des marchés de valeurs mobilières peut être exercée au mieux par ceux qui sont proches des marchés et qui en ont une connaissance approfondie.</t>
  </si>
  <si>
    <t>In this context, comparison with the commission in place in the United States, the SEC, is particularly inappropriate, because the SEC is the corollary of a financial system resulting largely from a segmentation of the profession between commercial banks and investment banks, and in Europe we have chosen the universal bank model, which has strengthened the role of the banks in the European financial system.</t>
  </si>
  <si>
    <t>Dans ce contexte, la comparaison avec la commission en place aux États-Unis, la SEC, est particulièrement inopportune, car la SEC est le corollaire d'un système financier résultant largement d'une segmentation de la profession entre banques commerciales et banques d'investissement, alors que nous avons choisi en Europe le modèle de banque universelle, qui a renforcé le rôle des banques dans le système financier européen.</t>
  </si>
  <si>
    <t>It would be equally aberrant to include the stock exchange listing rules in the remit of such a commission, when at most it should ensure respect for them.</t>
  </si>
  <si>
    <t>Il serait également aberrant de faire figurer parmi les missions d'une telle commission les règles de cotation en bourse, alors qu'elle devrait tout au plus en assurer le respect.</t>
  </si>
  <si>
    <t>The establishment of a pan-European equity listing would also be aberrant.</t>
  </si>
  <si>
    <t>L'institution d'un régime unique de cotation en bourse à l'échelle européenne serait tout aussi aberrante.</t>
  </si>
  <si>
    <t>Harmonised yet competitive listings guarantee a diversity of investment products.</t>
  </si>
  <si>
    <t>Les régimes de cotation harmonisés, néanmoins concurrentiels, garantissent la diversité des produits d'investissement.</t>
  </si>
  <si>
    <t>A pan-European listing would make it impossible for national stock exchanges to concentrate on niche markets and would restrict opportunities for specialisation which may emerge from a competitive situation, even though it is convergent.</t>
  </si>
  <si>
    <t>Un régime de cotation à l'échelle de l'Union européenne placerait les marchés boursiers nationaux dans l'impossibilité de persévérer dans des niches d'activité et restreindrait les opportunités de spécialisation qui peuvent émerger d'une situation compétitive, fut-elle convergente.</t>
  </si>
  <si>
    <t>Instead of focusing on the listings - already largely harmonised anyway - to the detriment of diversity, we should emphasise rapprochement or even harmonisation of existing dealing systems and environments should be emphasised.</t>
  </si>
  <si>
    <t>Au lieu de se focaliser sur les régimes de cotation - d'ailleurs déjà largement harmonisés - et ce au détriment de la diversité, il faudrait mettre l'accent sur un rapprochement, voire une harmonisation, des régimes et environnements de négociations existants.</t>
  </si>
  <si>
    <t>On prudential supervision, I made a direct appeal to the Commission and the Council yesterday not to cling to the crazy idea of entrusting supervision of all the credit establishments in the fifteen Member States to the European Central Bank.</t>
  </si>
  <si>
    <t>En matière de surveillance prudentielle, j'ai demandé hier instamment à la Commission et au Conseil de ne pas retenir l'idée saugrenue de confier à la Banque centrale européenne la surveillance de tous les établissements de crédit des quinze États membres.</t>
  </si>
  <si>
    <t>Governments control banking activities, hence the need for financial sector supervision by government authorities, not the European Central Bank.</t>
  </si>
  <si>
    <t>Les activités bancaires sont réglées par le pouvoir politique, d'où la nécessité que les autorités de surveillance du secteur financier dépendent de ce même pouvoir, et pas de la Banque centrale européenne.</t>
  </si>
  <si>
    <t>I have not voted for paragraph 26 which is mostly incomprehensible in French anyway.</t>
  </si>
  <si>
    <t>Je n'ai pas voté en faveur du paragraphe 26 qui est d'ailleurs largement incompréhensible en français.</t>
  </si>
  <si>
    <t>Kuckelhorn report (A5-0053/2000)</t>
  </si>
  <si>
    <t>Rapport Kuckelkorn (A5-0053/2000)</t>
  </si>
  <si>
    <t>(IT) Mr President, considering that we are discussing supplementary pensions, the representative of the Pensioners' Party could not let the occasion pass without explaining why he voted for this measure.</t>
  </si>
  <si>
    <t>(IT) Monsieur le Président, vu que l'on parle de retraites complémentaires, le représentant du parti des pensionnés ne pouvait pas ne pas intervenir et expliquer les raisons de son vote favorable.</t>
  </si>
  <si>
    <t>I am convinced that the future of pensioners can only lie in supplementary pensions. These pensions should, however, be optional and replace compulsory State pensions, which are a veritable sieve and lose water from all sides.</t>
  </si>
  <si>
    <t>Je suis convaincu que l'avenir des retraités réside uniquement dans les pensions complémentaires, qui doivent, néanmoins, être le fruit d'un libre choix et remplacer les pensions obligatoires, qui sont une véritable passoire et laissent passer l'eau de tous les côtés.</t>
  </si>
  <si>
    <t>When we cook spaghetti, which is a delicious Italian national dish, we use a colander, a container full of holes which drains the water off the spaghetti.</t>
  </si>
  <si>
    <t>Pour préparer les spaghettis, un plat italien très savoureux, on utilise une passoire, à savoir un récipient troué qui sert à les égoutter.</t>
  </si>
  <si>
    <t>Well, instead of a colander, we could use the national State schemes, which, I am afraid, also lose water from all sides, except that, instead of water, it is the hard-earned money of all the working citizens which drains away.</t>
  </si>
  <si>
    <t>Au lieu d'une passoire, nous pourrions utiliser les systèmes publics nationaux parce qu'ils s'égouttent, malheureusement, de tous les côtés. Mais à la place de l'eau, c'est l'argent de tous les travailleurs qui s'évapore.</t>
  </si>
  <si>
    <t>For this reason, we must replace the national State pension schemes with private supplementary and alternative pension schemes.</t>
  </si>
  <si>
    <t>C'est pourquoi, nous devons progressivement remplacer les régimes de retraite nationaux publics par des systèmes privés complémentaires et substitutifs.</t>
  </si>
  <si>
    <t>Mr President, ladies and gentlemen, I voted in favour of Amendment No 39 by mistake. In fact I reject it for the following reasons: this amendment is based on the assumption that neither the Commission report nor the European Parliament' s Kuckelkorn report give any impetus towards structural reforms in the Member States of the European Union as regards reforming retirement pensions.</t>
  </si>
  <si>
    <t>Monsieur le Président, Mesdames et Messieurs, j'ai erronément approuvé la proposition d'amendement 39, alors que je le désapprouve pour les raisons suivantes : il est dit dans cet amendement qu'on part du principe qu'aucun incitant ne devrait découler du rapport de la Commission ou du rapport Kuckelkorn en matière de réformes structurelles dans les États membres de l'Union pour ce qui touche à la réforme des systèmes d'assurance vieillesse.</t>
  </si>
  <si>
    <t>The opposite is true of course.</t>
  </si>
  <si>
    <t>C'est bien entendu le contraire qui est exact.</t>
  </si>
  <si>
    <t>Right now there is a considerable need for reform in Member States' retirement pension systems.</t>
  </si>
  <si>
    <t>Le besoin de réforme est considérable au sein des États membres dans ce secteur précis.</t>
  </si>
  <si>
    <t>I therefore believe that any impetus given by the European Union and by the European Parliament will assist debate in the Member States, where we still have more questions than answers.</t>
  </si>
  <si>
    <t>Je pense dès lors que tout incitant en provenance de l'Union européenne, du Parlement européen, est utile au débat dans les États, au sein desquels les questions demeurent plus nombreuses que les réponses.</t>
  </si>
  <si>
    <t>(PT) We voted against this report because we consider that in content it differs little from the Commission' s proposal, which aims to put social security totally in the hands of the financial markets, thus weakening or even replacing state pension schemes by stock market speculation. This makes it quite clear what the "modernisation of social protection" agreed at the Lisbon Summit is meant to be.</t>
  </si>
  <si>
    <t>Nous avons voté contre ce rapport parce que nous estimons que son contenu n' est pas tellement éloigné de la proposition de la Commission qui vise à soumettre la sécurité sociale aux marchés financiers, ce qui entraînerait son affaiblissement, ou remplacerait les régimes publics de pension par des logiques boursières, clarifiant ainsi les objectifs de la dite "modernisation de la protection sociale" décidée lors du sommet de Lisbonne.</t>
  </si>
  <si>
    <t>As we stated in the amendments we tabled, creating a single market for supplementary pension funds is not an adequate response to future demographic problems. What we need are expansionist economic policies which help to create permanent jobs, thus expanding the pool of contributors to the state pension fund.</t>
  </si>
  <si>
    <t>Comme nous l' avons affirmé dans les propositions que nous avons présentées, la création d' un marché interne pour les régimes complémentaires de pension n' a pas apporté une réponse adéquate aux futurs problèmes de démographie, étant donné qu' il faut adopter des politiques économiques expansionnistes nécessaires qui contribuent à la création de postes de travail durables, au travers de l' augmentation de la base contributive du régime public.</t>
  </si>
  <si>
    <t>The state social security system, which is financed on a solid footing independent of commercial interests and financial profitability, and which is based on a spirit of solidarity between generations, is in a position to guarantee the right to a dignified retirement and to security in old age for workers who have paid contributions to state pension schemes.</t>
  </si>
  <si>
    <t>Seul le système public de sécurité sociale, financé de manière solide et indépendamment des intérêts commerciaux et de rentabilité financière et basé sur la solidarité entre générations, est en mesure de garantir le droit à une retraite digne et à une sécurité à la vieillesse des travailleurs qui ont payé des contributions pour les régimes publics de pension.</t>
  </si>
  <si>
    <t>I spoke yesterday on the Kuckelhorn report as draftsperson of the opinion of the Committee on Women' s Rights.</t>
  </si>
  <si>
    <t>. Je suis intervenue hier sur le rapport Kuckelkorn en tant que rapporteur pour avis de la commission des droits de la femme.</t>
  </si>
  <si>
    <t>The committee expressed an opinion on the outcome of the consultation on the Green Paper on supplementary pensions in the single market, just as it did on the Green Paper itself.</t>
  </si>
  <si>
    <t>Cette commission a émis un avis sur le résultat de la consultation relative au Livre vert sur les retraites complémentaires dans le marché unique, tout comme elle l'avait fait sur le Livre vert lui-même.</t>
  </si>
  <si>
    <t>We believe this very broad consultation should rapidly conclude with a proposal for a framework directive to ensure the development of a genuine single market in supplementary pension funds, under the second and third pillars. The first pillar, covering biometric risks, must still continue to be the cornerstone of social protection in the European Union.</t>
  </si>
  <si>
    <t>Nous estimons que cette consultation très large devrait rapidement aboutir à une proposition de directive-cadre pour assurer le développement d'un véritable marché unique des fonds de pension complémentaire, relevant du 2e et 3e piliers ; le premier pilier, qui doit couvrir les risques biométriques, devant néanmoins rester la pierre angulaire du système de protection sociale dans l'Union européenne.</t>
  </si>
  <si>
    <t>The targeted directive we are seeking for the second pillar of supplementary pensions should, in particular, define the context for eliminating obstacles to free choice of pension fund, free movement of persons, free provision of services and double taxation.</t>
  </si>
  <si>
    <t>L'objectif d'une directive pour le 2e pilier des rentes complémentaires doit notamment définir le cadre pour l'élimination des obstacles qui s'opposent au libre choix d'un fonds de pension, à la libre circulation des personnes, à la libre prestation de services et à la double taxation.</t>
  </si>
  <si>
    <t>As regards taxation, the only acceptable solution is one based on the principle that contributions should be tax deductible, at least up to a certain ceiling, and that supplementary pensions paid out should be taxable in accordance with the income tax legislation applying in the countries of residence.</t>
  </si>
  <si>
    <t>En matière de fiscalité, une solution basée sur le principe voulant que les cotisations soient fiscalement déductibles, au moins jusqu'à un certain plafond, et que les rentes complémentaires versées soient imposées conformément à la législation sur l'impôt sur le revenu en vigueur dans le pays de résidence, est le seul acceptable.</t>
  </si>
  <si>
    <t>As regards the controversial question of whether supplementary pension systems should cover biometric risks, I want to point out that, from the fiscal point of view, pension funds which do not cover these risks cannot be discriminated against as compared with those which do cover them, it being understood that the need to cover these risks depends on the extent of the first pillar in the various countries.</t>
  </si>
  <si>
    <t>En ce qui concerne la question controversée de savoir si les régimes de pension complémentaire doivent couvrir les risques biométriques, je tiens à rappeler que du point de vue fiscal, les fonds de pension qui ne couvrent pas ces risques ne sauront être discriminés par rapport à ceux qui les couvrent, étant entendu que la nécessité de couvrir ces risques dépend de l'importance ou du sous-développement du premier pilier dans les différents pays.</t>
  </si>
  <si>
    <t>Subsidiarity and free choice require this.</t>
  </si>
  <si>
    <t>Subsidiarité et libre choix obligent.</t>
  </si>
  <si>
    <t>Prudential rules must not be disproportionate to ensuring that the funds are secure.</t>
  </si>
  <si>
    <t>They must be differentiated according to whether a scheme is internal or external to the enterprise.</t>
  </si>
  <si>
    <t>Elle doit être différenciée selon qu'il s'agit d'un système interne ou externe à l'entreprise.</t>
  </si>
  <si>
    <t>They must allow managers to determine the best investment strategy.</t>
  </si>
  <si>
    <t>Elle doit permettre aux gestionnaires de déterminer la meilleure stratégie de placement.</t>
  </si>
  <si>
    <t>In the absence of agreement on certain essential points, I am unable to vote for the general framework.</t>
  </si>
  <si>
    <t>En l'absence d'un accord sur quelques points essentiels en ce qui concerne le cadre général, mon vote ne peut être positif.</t>
  </si>
  <si>
    <t>I regret this all the more as almost all the relevant conclusions from the Committee on Women' s Rights and my recommendations are included in the motion for a resolution, in particular those considering that</t>
  </si>
  <si>
    <t>Je le regrette d'autant plus que presque toutes les conclusions pertinentes de la commission des droits de la femme et mes recommandations se retrouvent dans la proposition de résolution, notamment celles qui estiment</t>
  </si>
  <si>
    <t>as regards supplementary pensions too, the preservation of acquired rights is essential when a spouse interrupts or abandons his or her work in order to devote himself or herself to his or her family or look after close relatives who are in need of assistance;</t>
  </si>
  <si>
    <t>qu'aussi en matière de retraites complémentaires, le maintien des droits acquis est indispensable lorsqu'un conjoint interrompt ou cesse son activité professionnelle pour se consacrer à la famille ou s'occuper de proches ayant besoin d'une aide,</t>
  </si>
  <si>
    <t>for the purpose of calculating pensions, certain periods devoted to the upbringing of children or care of family members ought to be taken into account;</t>
  </si>
  <si>
    <t>qu'il convient, pour le calcul des retraites, de prendre en considération certaines périodes consacrées à l'éducation des enfants ou aux soins à des membres de la famille,</t>
  </si>
  <si>
    <t>it is desirable to provide for the possibility of continued voluntary or optional insurance to preserve and improve pension rights and guarantee a right to payment of the capital under certain conditions.</t>
  </si>
  <si>
    <t>qu'il est opportun de prévoir la possibilité d'une assurance volontaire ou facultative continuée pour préserver et améliorer les droits à pension ainsi que pour garantir un droit au versement du capital dans certaines conditions.</t>
  </si>
  <si>
    <t>We should obviously take advantage of this opportunity to ask the Member States to implement more consistently the principle of equal pay for equal work, because wage discrimination against women has repercussions on women' s pension levels.</t>
  </si>
  <si>
    <t>Il faut évidemment profiter de cette occasion pour demander que les États membres appliquent plus correctement le principe de l'égalité de traitement des hommes et des femmes pour un travail de valeur égale, parce que les discriminations salariales des femmes ont leur répercussion sur le niveau de pension des femmes.</t>
  </si>
  <si>
    <t>Any legal or contractual provisions infringing the principle of equality of treatment of men and women should be invalid.</t>
  </si>
  <si>
    <t>Toutes les dispositions légales mais aussi contractuelles portant atteinte au principe de l'égalité de traitement des hommes et des femmes devraient être nulles et non avenues.</t>
  </si>
  <si>
    <t>Finally, I want to reiterate my long-standing demand - disregarded by the Commission for many years - for revision of the existing directives on equality of treatment of women and men in terms of social security, in the same way as it applies in legal and professional systems.</t>
  </si>
  <si>
    <t>Je tiens enfin à réitérer mes revendications de longue date - qui restent sans suivi de la part de la Commission depuis de trop longues années - pour une révision des directives existantes concernant l'égalité de traitement des femmes et des hommes en matière de sécurité sociale, qu'il s'agisse de régimes légaux ou de régimes professionnels.</t>
  </si>
  <si>
    <t>And let us not forget assisting spouses, those millions of invisible workers, the large majority women, on whose behalf this Parliament has demanded an upgrading of the half-hearted 1986 directive to give assisting spouses proper status and compulsory membership of social security schemes, especially pension schemes.</t>
  </si>
  <si>
    <t>Et n'oublions pas les conjoints-aidants, ces millions de travailleurs invisibles, en grande majorité des femmes, pour lesquels ce Parlement a demandé une modification de la directive décaféinée de 1986 en préconisant un véritable statut-cadre et l'affiliation obligatoire des conjoints-aidants aux régimes de sécurité sociale, notamment aux régimes de pension.</t>
  </si>
  <si>
    <t>On 28 March President Prodi and seven of his colleagues met with members of the Committee on Women' s Rights, the European Women' s Lobby and the Equal Opportunities Consultative Committee. I hope he and the committee responsible will now stop ignoring those demands of the European Parliament I have just mentioned.</t>
  </si>
  <si>
    <t>J'espère que la Commission responsable et le Président Prodi, qui a reçu le 28 mars, avec sept de ses collègues, le bureau de la commission des droits de la femme, le lobby européen des femmes et le bureau du comité consultatif pour l'égalité des chances, n'ignoreront plus les revendications du Parlement européen que je viens de rappeler.</t>
  </si>
  <si>
    <t>Palacio Vallelersundi report (A5-0098/2000)</t>
  </si>
  <si>
    <t>Rapport Palacio Vallelersundi (A5-0098/2000)</t>
  </si>
  <si>
    <t>Mr President, I also voted for the Communication: "The strategy for Europe' s internal market" , despite the fact that the text did not include the opinion drafted by Mr Medina Ortega on behalf of the Committee on Employment and Social Affairs, page 20 of which states that from the point of view of social security, the ideal of supplementary pensions requires the creation of a genuine European social security system - and I repeat, European social security system - to replace the current approach, which is based on the harmonisation of national systems.</t>
  </si>
  <si>
    <t>Monsieur le Président, j'ai également voté en faveur de la communication "Stratégie pour le marché intérieur européen", bien que le texte ne reprenne pas l'avis de M. Medina Ortega, au nom de la commission de l'emploi et des affaires sociales, à la page 20 duquel on peut lire textuellement : "au niveau de la sécurité sociale, l'objectif d'intégration devrait être une véritable sécurité sociale européenne - je répète, "sécurité sociale européenne" -, qui se substituerait à l'harmonisation actuelle des régimes nationaux".</t>
  </si>
  <si>
    <t>I am not, therefore, alone in hoping that, tomorrow, the 15 governments will at last decide to take social security and pensions in hand at European level, for this is the only way to prevent the current breakdown of the systems.</t>
  </si>
  <si>
    <t>Je ne suis donc pas le seul à souhaiter que demain, les quinze gouvernements décident enfin de s'atteler, au niveau européen, à la question de la sécurité sociale et des pensions, l'unique manière d'éviter la débâcle actuelle.</t>
  </si>
  <si>
    <t>. (EL) According to its communication, the Commission intends over the next five years to continue the same internal market strategy, but to apply it more strictly and extend it to new areas.</t>
  </si>
  <si>
    <t>La poursuite de la même politique, appliquée de manière plus stricte et étendue à de nouveaux domaines est la stratégie envisagée par la Commission pour le marché intérieur pour les cinq prochaines années, ainsi qu' il ressort de la communication qu' elle a faite à ce sujet.</t>
  </si>
  <si>
    <t>Not only does the European Parliament report support this approach, it also calls for the relevant measures to be speeded up.</t>
  </si>
  <si>
    <t>D' ailleurs, le rapport du Parlement européen, non seulement soutient cette orientation, mais aussi demande l' accélération de ces mesures.</t>
  </si>
  <si>
    <t>The starting point for the proposed objectives are what are typically referred to as the 'enormous benefits' of the internal market.</t>
  </si>
  <si>
    <t>"Les profits énormes du marché intérieur" constituent le point de départ des objectifs proposés, ainsi qu' il est dit de manière caractéristique.</t>
  </si>
  <si>
    <t>However, no explanation is given as to who will benefit from, and who will suffer under, this procedure.</t>
  </si>
  <si>
    <t>Cependant, il n' est nullement précisé à qui vont ces profits et qui sont les victimes de ce processus.</t>
  </si>
  <si>
    <t>Without doubt, the only outcome of all the measures to implement the principles of free establishment and free provision of services, the measures to liberalise the markets, the measures to promote the free movement of goods and the numerous concomitant laws is to strengthen the huge multinationals whose potential to extend and mobilise on new markets at greatly reduced costs has been facilitated and which have benefited from deregulation measures. These multinationals have seen their profits increase and their position consolidated.</t>
  </si>
  <si>
    <t>Il ne fait aucun doute que toutes les mesures qui constituent la matérialisation des principes de libre installation et de libre prestation de services, les mesures de libéralisation des marchés, les mesures pour la libre circulation des marchandises, ainsi que la vaste législation qui s' y rapporte, ne contribuent qu' à renforcer les grandes entreprises multinationales pour lesquelles ont été facilitées les possibilités d' extension et d' action sur d' autres marchés à un coût considérablement moindre et qui ont été les bénéficiaires des mesures de déréglementation, qui leur ont permis d' accroître leurs profits et de consolider leur position.</t>
  </si>
  <si>
    <t>Unfortunately, the same does not apply to small- or medium-sized businesses in small Member States, where much stiffer competition has resulted in an increase in the number of bankruptcies, shrinking business and job cuts.</t>
  </si>
  <si>
    <t>Malheureusement, il n' en va pas de même pour les petites entreprises, ni même pour les moyennes entreprises des petits États membres, pour lesquelles l' intensification spectaculaire de la concurrence a abouti à l' augmentation du nombre de faillites, à la réduction de leurs activités et de leur personnel.</t>
  </si>
  <si>
    <t>The problem for these companies is not, of course, that they are 'hampered in exploiting the opportunities afforded by the internal market' ; their problem is precisely the measures used to implement the internal market, the principles which constitute the EU's competition legislation and the reduction in demand in the middle and lower classes as the result of anti-grass roots austerity policies.</t>
  </si>
  <si>
    <t>Bien entendu, le problème de ces entreprises n' est pas "les obstacles à la valorisation des opportunités offertes par le marché intérieur", mais justement les mesures prises pour la matérialisation du marché intérieur, les principes sur lesquels se fonde la législation de l'UE en matière de concurrence, la baisse de la demande dans les larges couches populaires, conséquence des politiques anti-populaires d' austérité.</t>
  </si>
  <si>
    <t>And, of course, the solution does not lie in venture capital and the financial markets, which increase the risks for most small businesses, due to their limited resources, but in a different economic development policy which supports productive investment, increases demand and makes it easier for small businesses to trade.</t>
  </si>
  <si>
    <t>Et, bien sûr, la solution ne se trouve pas dans les capitaux à haut risque et les marchés monétaires qui, vu les moyens limités des petites entreprises, aggravent les dangers encourus par la plupart d' entre elles, mais dans une autre politique économique de développement qui soutiendrait les investissements productifs, augmenterait la demande et faciliterait l' activité des petites entreprises.</t>
  </si>
  <si>
    <t>The report calls for new, improved arrangements for companies by 'simplifying the legal, administrative and fiscal environment' and for 'laws... which do not involve costs and other burdens for businesses which would otherwise lose their competitive advantage over foreign competitors' .</t>
  </si>
  <si>
    <t>Le rapport demande également de nouvelles facilités pour les entreprises, par le biais de la "simplification du cadre juridique, administratif, fiscal", ainsi qu' une "législation qui n' entraînerait pas de charges ni de diminution de la compétitivité des entreprises face aux concurrents étrangers".</t>
  </si>
  <si>
    <t>In other words, even less accountable capital transactions and even fewer legislative specifications.</t>
  </si>
  <si>
    <t>En bref, une liberté supplémentaire pour l' action du capital, une limitation supplémentaire des prescriptions législatives.</t>
  </si>
  <si>
    <t>At the same time, there is not a word about workers' rights, about the fact that fewer obstacles mean less protection under labour legislation and less accountability during mass redundancies, mergers and transfers.</t>
  </si>
  <si>
    <t>Par contre, rien n' est dit des droits des travailleurs, du fait qu' une plus grande "levée des obstacles" entraîne une diminution de la protection de la législation du travail, une plus grande liberté dans les procédures de licenciements massifs, de fusions et de délocalisations.</t>
  </si>
  <si>
    <t>It is not by chance that neither the individual Commission proposals nor the European Council guidelines make any reference to the need to limit these phenomena, control speculative movements of capital and impose a tax and other measures on capital.</t>
  </si>
  <si>
    <t>Il n' est pas fortuit que, ni dans les propositions spécifiques de la Commission ni dans les orientations des Conseils européens, il n' est pas fait référence à la nécessité de limiter ces phénomènes, de contrôler les mouvements spéculatifs du capital et d' imposer à sa charge des mesures fiscales et autres.</t>
  </si>
  <si>
    <t>The report calls for greater liberalisation of sectors such as the pharmaceutical market and a reduction in the tax burden on employment, thereby proving that the measures being taken are paving the way for greater liberalisation of and less accountable capital transactions and profits with exceptionally dangerous consequences for the entire social protection system.</t>
  </si>
  <si>
    <t>Le rapport demande une libéralisation encore plus grande dans des domaines tels que le marché des produits pharmaceutiques, la diminution de la pression fiscale sur l' emploi, prouvant ainsi que les mesures prises visent à aiguiser l'appétit pour une libéralisation de plus en plus poussée de l' action effrénée du capital et des profits, ce qui comporte des conséquences extrêmement dangereuses pour tout le système de protection sociale.</t>
  </si>
  <si>
    <t>The report under discussion is fully in line with the anti-grass roots economic and social policy exercised within the framework of the single internal market and EMU and we shall, of course, be voting against it.</t>
  </si>
  <si>
    <t>De ce point de vue, le rapport en question s' aligne totalement sur la politique économique et sociale anti-populaire dans le cadre du marché intérieur unique et de l'UEM et, bien sûr, nous voterons contre.</t>
  </si>
  <si>
    <t>The sub-text of Mrs Palacio Vallelersundi' s report is recognition of the deadlock between national governments, which fail to transpose Community law when it does not serve their interests, and companies, normally the principal beneficiaries of the single market, which have to be convinced of the benefits through information campaigns and 'incentives' .</t>
  </si>
  <si>
    <t>. Il y a dans le rapport de Mme Palacio un arrière-fond de constat d'échec, entre, d'une part, des gouvernements nationaux qui ne transposeraient pas le droit communautaire lorsque leurs intérêts n'y correspondent pas, et des entreprises, principales bénéficiaires normalement du marché unique, que l'on doit convaincre de ses bienfaits par des campagnes d'information et des "incitations".</t>
  </si>
  <si>
    <t>In the light of the success of earlier campaigns on the euro, the results of these are still to be established.</t>
  </si>
  <si>
    <t>Au regard du succès des précédentes campagnes sur l'euro, les résultats de celles-ci restent d'ailleurs à établir.</t>
  </si>
  <si>
    <t>This is another illustration of the 'soviet-style' procedures of the Community institutions which are now trying to invent the new consumer and the new businessman, after the new citizen of the Ludford report.</t>
  </si>
  <si>
    <t>Voici encore une illustration des procédés "soviétiformes" des institutions communautaires qui prétendent, après le citoyen nouveau du rapport Ludford, inventer le consommateur et l'entrepreneur nouveaux.</t>
  </si>
  <si>
    <t>So while the rapporteur supports companies, especially when faced with the difficulties SMEs encounter because of 'administrative obstacles' and complexities, I have considerable reservations about certain provisions in the final text.</t>
  </si>
  <si>
    <t>Ainsi, si le rapporteur apporte son soutien aux entreprises, notamment face aux difficultés que les PME rencontrent du fait de "tracasseries et lourdeurs administratives", certaines dispositions du texte final m'inspirent davantage de réserves.</t>
  </si>
  <si>
    <t>The report underlines the vital importance of making infringement procedures faster and more efficient and 'welcomes the proposals to the Intergovernmental Conference' along those lines. Because Community centralisation is failing to demonstrate its validity and its contribution, we are now forced to insist on repressive procedures, where cooperation would have made it possible to draw up flexible rules more easily acceptable to those involved.</t>
  </si>
  <si>
    <t>Le rapport insiste sur "l'importance vitale d'accélérer et de rendre plus efficaces et plus rapides les procédures d'infraction" et "se félicite des propositions présentées à la CIG" en ce sens : la centralisation communautaire ne parvenant pas à faire la preuve de son bien-fondé et de son apport, nous voilà contraints d'insister sur les procédures répressives, là où la coopération aurait permis l'élaboration de règles souples et admises plus facilement par les intéressés.</t>
  </si>
  <si>
    <t>Then, the Commission should, and I quote, 'pay special attention to creating internal-market mindedness' in national governments, 'while monitoring national implementing measures' .</t>
  </si>
  <si>
    <t>Ensuite, la Commission doit, je cite : "s'intéresser à la création d'un réflexe "marché intérieur" au sein des administrations nationales, tout en surveillant les mesures d'exécution nationales".</t>
  </si>
  <si>
    <t>When we know the political context surrounding officials in Community institutions, this desire to brainwash officials in our governments alarms me.</t>
  </si>
  <si>
    <t>Quand on connaît l'encadrement politique dont font l'objet les fonctionnaires des institutions communautaires, je m'inquiète de cette volonté de conditionner les "réflexes" des fonctionnaires de nos administrations.</t>
  </si>
  <si>
    <t>Finally, the report regrets that the advantage to businesses of treating the whole of the EU as a single market rather than as a collection of national markets is not always apparent to them. To remedy this lack of awareness which is additional to administrative obstacles and consumer behaviour, the report envisages 'mass information campaigns similar to those conducted in the case of the euro and incentives to encourage the private sector not to treat partners from other Member States unfavourably' .</t>
  </si>
  <si>
    <t>Enfin, le rapport regrette que les entreprises n'aient pas conscience de l'utilité, pour elles, de traiter l'ensemble de l'UE comme un marché unique et non comme la juxtaposition de marchés nationaux ; pour remédier à cette "frilosité" qui s'ajouterait aux obstacles administratifs et au comportement des consommateurs, le rapport envisage "des campagnes d'information généralisées, comparables à ce qui a été fait pour l'euro, et une incitation pour les acteurs privés à ne pas traiter de façon défavorable des partenaires d'autres États membres".</t>
  </si>
  <si>
    <t>These points do not seem to undermine the confidence of this House in the chosen Community construction model. People are going to be made happy, whether they like it or not.</t>
  </si>
  <si>
    <t>Ces constats ne semblent pas ébranler la confiance de notre Assemblée dans le modèle de construction communautaire choisi : elle fera le bonheur des peuples, même s'ils ne le veulent pas.</t>
  </si>
  <si>
    <t>Cela met un terme aux explications de vote.</t>
  </si>
  <si>
    <t>COM in milk</t>
  </si>
  <si>
    <t>OCM dans le secteur du lait et des produits laitiers</t>
  </si>
  <si>
    <t>The next item is the report (A5-0081/2000) by Mr Pesälä, on behalf of the Committee on Agriculture and Rural Development, on the proposal for a Council regulation amending Regulation (EC) No 1255/1999 on the common organisation of the market in milk and milk products (COM(1999) 631 - C5-0339/1999 - 1999/0254(CNS)).</t>
  </si>
  <si>
    <t>L'ordre du jour appelle le rapport (A5-0081/2000) de M. Pesälä, au nom de la commission de l' agriculture et du développement rural, sur la proposition de règlement du Conseil modifiant le règlement (CE) 1255/1999 portant organisation commune des marchés dans le secteur du lait et des produits laitiers (COM(1999) 631 - C5-0339/1999 - 1999/0254(CNS)).</t>
  </si>
  <si>
    <t>Mr President, Commissioner, this is indeed a matter of an amendment to a Regulation by means of which competence would be transferred from the Council to the Commission.</t>
  </si>
  <si>
    <t>Monsieur le Président, Monsieur le Commissaire, il s'agit d'une modification importante du règlement par laquelle on transfère des compétences du Conseil à la Commission.</t>
  </si>
  <si>
    <t>With this amendment to the Regulation, the Commission would be empowered to amend the list of goods not covered by Annex 1.</t>
  </si>
  <si>
    <t>Grâce à cette modification du règlement, la Commission pourrait modifier la liste des articles en dehors de ladite première liste.</t>
  </si>
  <si>
    <t>The Commission already has this power in the area of agricultural produce, such as grain, sugar, rice and eggs.</t>
  </si>
  <si>
    <t>La Commission actuelle en dispose déjà en ce qui concerne par exemple les céréales, le sucre, le riz et les ufs.</t>
  </si>
  <si>
    <t>It would be logical if this power were extended to cover milk products.</t>
  </si>
  <si>
    <t>Il serait cohérent que la compétence concerne également les produits laitiers.</t>
  </si>
  <si>
    <t>This would be the case as a result of the amendment.</t>
  </si>
  <si>
    <t>Par cette modification du règlement, elle sera transférée à la Commission.</t>
  </si>
  <si>
    <t>When we consider that funds set aside for aiding exports will dwindle in a couple of years from EUR 587 million to EUR 415 million, as a result of WTO agreements, it would be a good thing if the Commission had the power to examine the list of goods.</t>
  </si>
  <si>
    <t>Si l'on tient compte du fait que l'enveloppe financière réservée à la subvention à l'exportation diminuera à cause des accords OMC en quelques années, pour passer de 587 millions à 415 millions d'euros, il serait bon que la Commission dispose de la compétence de contrôler la liste des marchandises.</t>
  </si>
  <si>
    <t>There are many goods for export that also contain substantial amounts of non-milk products, such as yoghurt containing sugar and fruit, and yet dairy products attract export subsidies.</t>
  </si>
  <si>
    <t>Il existe beaucoup de marchandises d'exportation qui contiennent une grande quantité de produits autres que laitiers - comme exemple, je cite le yaourt qui contient du sucre et des fruits - et on utilise néanmoins la subvention à l'exportation pour les produits laitiers.</t>
  </si>
  <si>
    <t>This being the case, the question here is very much one of logic, allowing us to proceed in the same way as with grain, sugar, rice and eggs.</t>
  </si>
  <si>
    <t>De ce fait, il s'agit en grande partie de cohérence pour que nous puissions agir comme avec les céréales, le sucre, le riz et les ufs.</t>
  </si>
  <si>
    <t>It is also very much a question of budgetary discipline, of being able to observe budgetary discipline consistently in the years to come, as appropriations for exports grow scarcer.</t>
  </si>
  <si>
    <t>Il s'agit aussi en grande partie de discipline budgétaire, afin de pouvoir dans les années à venir - lorsque les crédits à l'exportation auront diminué - nous astreindre en conséquence à la discipline budgétaire.</t>
  </si>
  <si>
    <t>There has been some discussion that the transfer of power from the Council to the Commission might not be such a good thing.</t>
  </si>
  <si>
    <t>Il y a eu quelques discussions selon lesquelles le transfert de la compétence du Conseil à la Commission ne serait pas une bonne chose.</t>
  </si>
  <si>
    <t>My own view on this, and on such situations as this, is that it is what we call a zero-sum game.</t>
  </si>
  <si>
    <t>Selon moi, ici et dans les situations semblables il s'agit d'un jeu où il n'y a ni gagnant, ni perdant.</t>
  </si>
  <si>
    <t>We must be logical and adopt the right use of power and the right course to do our job as well and as consistently as possible.</t>
  </si>
  <si>
    <t>Nous devons être cohérents et utiliser les compétences et prendre les mesures qui nous permettent de gérer les affaires le mieux possible et avec logique.</t>
  </si>
  <si>
    <t>This has nothing whatsoever to do with shifting the balance of interinstitutional power.</t>
  </si>
  <si>
    <t>Il ne s'agit ici pas du tout d'une modification de l'équilibre de pouvoir entre les Institutions.</t>
  </si>
  <si>
    <t>I think it is rooted in common sense, and a very far-reaching sense of consistency.</t>
  </si>
  <si>
    <t>Je trouve qu'ici, les arguments sont raisonnables et très cohérents.</t>
  </si>
  <si>
    <t>In my opinion, in the future, when prices and situations change rapidly in the world markets, this is the way we should be able to progress with regard to practical matters and react quickly.</t>
  </si>
  <si>
    <t>Selon moi, c'est ainsi qu'il faudra aussi agir et avancer par la suite - lorsque les prix et les conditions changent très rapidement sur le marché mondial - avec les choses pratiques, afin que nous puissions réagir vite.</t>
  </si>
  <si>
    <t>I believe the Committee on Agriculture and Rural Development is also unanimous on this.</t>
  </si>
  <si>
    <t>Selon moi, la commission de l'agriculture et du développement rural est aussi unanime quant à cette question.</t>
  </si>
  <si>
    <t>This amendment to the Regulation must be made.</t>
  </si>
  <si>
    <t>Le changement de ce décret s'impose.</t>
  </si>
  <si>
    <t>It will be a very good and positive move for everyone, and agricultural and dairy producers in particular.</t>
  </si>
  <si>
    <t>C'est une chose bonne et positive surtout pour tous les producteurs agricoles et laitiers.</t>
  </si>
  <si>
    <t>Mr President, Commissioner, I would like to start by very sincerely thanking Mr Pesälä for his statement, but I must say straight away that the thrust of my comments is somewhat different.</t>
  </si>
  <si>
    <t>Monsieur le Président, Monsieur le Commissaire Fischler, je dois tout d'abord chaleureusement remercier M. Pesälä pour son exposé mais aussi faire remarquer que mon intervention s'engage dans une direction quelque peu différente.</t>
  </si>
  <si>
    <t>We have a slogan in German which says 'Milk cheers up tired chaps' .</t>
  </si>
  <si>
    <t>Vous connaissez peut-être le bon proverbe allemand qui dit que le lait encourage les hommes fatigués.</t>
  </si>
  <si>
    <t>But you can also just say 'Milk cheers you up' , because we now have some women in key positions in the Commission and that is why I would like to put on record my view that the Commission is now cheerfully planning to abolish export refunds for milk products too.</t>
  </si>
  <si>
    <t>Mais on peut dire aussi que le lait encourage car, désormais, il y a quelques femmes à la Commission qui ont quelque chose à dire et c'est pourquoi je me tiens à mon impression que la Commission se sent manifestement encouragée à supprimer aussi les restitutions à l'exportation.</t>
  </si>
  <si>
    <t>The Commission is empowered to delete goods eligible for export refunds under the COMs for cereals, sugar, rice and eggs, for example.</t>
  </si>
  <si>
    <t>En ce qui concerne, par exemple, les organisations du marché pour les céréales, le sucre, le riz et les ufs, la Commission a la faculté de rayer des marchandises bénéficiant de restitutions à l'exportation.</t>
  </si>
  <si>
    <t>In the case of goods not covered by Annex I to the Treaty the list has been amended in this way. My question is this: is the Commission now seeking carte blanche for other products?</t>
  </si>
  <si>
    <t>Cette liste est ainsi modifiée pour les marchandises hors annexe I. Ma question est la suivante : la Commission veut-elle à présent avoir un blanc-seing pour d'autres produits ?</t>
  </si>
  <si>
    <t>I know that the Member States have taken widely differing views of this, not least in Council meetings.</t>
  </si>
  <si>
    <t>Je sais que les pays ont eu des avis très différents sur cette question, y compris à la table du Conseil.</t>
  </si>
  <si>
    <t>Is this really what is intended for the entire milk sector?</t>
  </si>
  <si>
    <t>Est-ce vraiment ce que l'on veut pour le secteur laitier dans son ensemble ?</t>
  </si>
  <si>
    <t>I would be grateful if you could give me a couple of answers in a moment, when we consider whether this really is efficient.</t>
  </si>
  <si>
    <t>De même, je souhaiterais quelques réponses de votre part dès lors que l'on réfléchit à l'efficacité réelle de ce procédé ?</t>
  </si>
  <si>
    <t>The Commission text indicates that additional administrative options are to be created, so as to facilitate more precise selection of those goods for which export refunds are to be granted.</t>
  </si>
  <si>
    <t>On peut lire, dans le texte de la Commission, qu'il est effectivement indiqué de créer des possibilités de gestion supplémentaires pour permettre un choix plus précis des marchandises qui peuvent se voir octroyer des restitutions à l'exportation.</t>
  </si>
  <si>
    <t>Would the Commission not agree that in this context the expression 'efficient use' is rather euphemistic?</t>
  </si>
  <si>
    <t>La Commission n'est-elle pas d'avis que le concept d'utilisation efficace est, en la matière, une idéalisation un peu erronée ?</t>
  </si>
  <si>
    <t>What does 'efficient' mean in plain language?</t>
  </si>
  <si>
    <t>Que signifie donc "efficace" en langage clair ?</t>
  </si>
  <si>
    <t>In this case, "efficient" quite simply means abolishing export refunds for milk products.</t>
  </si>
  <si>
    <t>Purement et simplement : suppression des restitutions à l'exportation pour les produits laitiers.</t>
  </si>
  <si>
    <t>In practice it means that, for example, no export refunds will be granted for the milk part of fruit yoghurt.</t>
  </si>
  <si>
    <t>Dans la pratique, cela signifie qu'on n'attribuerait plus de restitution à l'exportation pour la part de lait contenue dans le yaourt aux fruits, par exemple.</t>
  </si>
  <si>
    <t>So I would like to ask if there is not a danger that without the milk export refund component export refunds for yoghurt will be reduced.</t>
  </si>
  <si>
    <t>D'où ma question : sans restitution portant sur la part de lait, ne faut-il pas tout de même craindre que les restitutions à l'exportation de yaourt diminueront ?</t>
  </si>
  <si>
    <t>Do you have real calculations and reliable figures for this? What will the situation be then?</t>
  </si>
  <si>
    <t>Y a-t-il des estimations véritables, des chiffres fiables, comment les choses vont-elles se présenter ?</t>
  </si>
  <si>
    <t>The rapporteur, Mr Pesälä, has, of course, already pointed out that this will also hit other products.</t>
  </si>
  <si>
    <t>Le rapporteur, M. Pesälä, a d'ailleurs déjà signalé que cela toucherait aussi d'autres produits.</t>
  </si>
  <si>
    <t>There are also other export products, such as cakes and pastries, which contain milk components.</t>
  </si>
  <si>
    <t>Nous avons effectivement d'autres produits, tels que les produits de pâtisserie, que nous exportons et qui contiennent du lait.</t>
  </si>
  <si>
    <t>So it sounds rather crazy to me if, on the one hand, we say that we must reduce costs while, on the other, it is possible, because more milk will remain on the market,that additional costs will have to be met for storage and so on.</t>
  </si>
  <si>
    <t>Il me semble dès lors quelque peu absurde que nous disions, d'une part, que nous devons réduire les coûts alors que, d'autre part, des coûts d'entreposage et autres risquent d'apparaître du fait que davantage de lait restera sur le marché.</t>
  </si>
  <si>
    <t>As I see it, excess production in the milk sector is likely to get worse rather than improve, and this gradual increase in minimum market access and the simultaneous reduction in the maximum export refund are rather contradictory.</t>
  </si>
  <si>
    <t>À mon sens, la situation excédentaire du secteur laitier ne s'améliorera pas ; elle empirera plutôt et cette augmentation progressive de l'accès minimal au marché accompagnée d'une diminution simultanée du plafond des restitutions à l'exportation me paraissent toute de même quelque peu contradictoires.</t>
  </si>
  <si>
    <t>I am sure that you will be able to explain this in your statement in a moment.</t>
  </si>
  <si>
    <t>Vous pourrez certainement clarifier ce point au cours de votre exposé.</t>
  </si>
  <si>
    <t>I believe that in terms of market policy there is no urgent need for this, and I can therefore see no reason why I should happily vote for this procedure or why it should be in the interests of the people I represent.</t>
  </si>
  <si>
    <t>Sur le plan de la politique du marché, je ne vois pas de nécessité absolue et c'est pourquoi je vous dis, dans l'intérêt de mes électeurs également, que je ne vois pas pourquoi je devrais donner ma bénédiction à cette façon de procéder.</t>
  </si>
  <si>
    <t>I think I might find it rather difficult to explain to the farmers at home.</t>
  </si>
  <si>
    <t>Expliquer cela aux agriculteurs de ma région serait peut-être quelque peu compliqué pour moi.</t>
  </si>
  <si>
    <t>So I would like to ask once more - is the abolition of these export refunds really unavoidable?</t>
  </si>
  <si>
    <t>C'est pourquoi je demande une fois encore si cette suppression des restitutions à l'exportation est d'ores et déjà irrévocable.</t>
  </si>
  <si>
    <t>Of course we agreed at the Berlin Summit that savings would have to be made, but surely in the right place.</t>
  </si>
  <si>
    <t>Nous avons bien sûr affirmé, à l'occasion du Sommet de Berlin, qu'il fallait faire des économies mais j'aurais tendance à dire qu'il faut le faire là où cela s'impose.</t>
  </si>
  <si>
    <t>I am sure that you will be able to give us some answers in a moment.</t>
  </si>
  <si>
    <t>Je pense que nous allons certainement obtenir quelques réponses de votre part à ce sujet.</t>
  </si>
  <si>
    <t>Mr President, ladies and gentlemen, first of all I would like to thank you very sincerely, Mr Pesälä, for your report.</t>
  </si>
  <si>
    <t>Monsieur le Président, Mesdames et Messieurs, je voudrais tout d'abord vous remercier chaleureusement, Monsieur Pesälä, pour votre rapport.</t>
  </si>
  <si>
    <t>So what is this all about?</t>
  </si>
  <si>
    <t>De quoi s'agit-il ?</t>
  </si>
  <si>
    <t>The proposal is to transfer to the Commission the power to amend the list of processed products containing milk products which are eligible for refunds.</t>
  </si>
  <si>
    <t>La proposition vise à transférer à la Commission la compétence de modifier la liste des produits transformés contenant des produits laitiers et éligibles aux restitutions à l'exportation.</t>
  </si>
  <si>
    <t>As the rapporteur has already explained, the Commission already has this power for cereals, sugar, rice and eggs.</t>
  </si>
  <si>
    <t>Comme l'a déjà exposé le rapporteur, la Commission dispose déjà de cette compétence pour les céréales, le sucre, le riz et les ufs.</t>
  </si>
  <si>
    <t>Planned total expenditure for export refunds for goods not covered by Annex I to the Treaty have been reduced from EUR 610 million in budget year 1999 to EUR 551 million in budget year 2000.</t>
  </si>
  <si>
    <t>En matière de restitutions à l'exportation, l'ensemble des dépenses prévues pour les marchandises hors annexe I ont été ramenées de 610 millions d'euros pour l'exercice 1999 à 551 millions d'euros pour l'exercice 2000.</t>
  </si>
  <si>
    <t>This year, for the last time, we can exceed the WTO upper limit of EUR 475 million by the amounts not used in 1999.</t>
  </si>
  <si>
    <t>Cette année, nous pouvons, pour la dernière fois, augmenter le plafond de 475 millions d'euros fixé par l'OMC des quantités non utilisées en 1999.</t>
  </si>
  <si>
    <t>In the next GATT year, total permissible expenditure will be limited to EUR 415 million by the WTO system, and it will no longer be possible to carry amounts forward.</t>
  </si>
  <si>
    <t>Au cours de la prochaine année du GATT, les dépenses globales possibles aux termes du régime OMC seront limitées à 415 millions et il n'y aura plus de possibilité de transfert.</t>
  </si>
  <si>
    <t>Let us compare: last year we had EUR 610 million, and next year will only be able to spend EUR 415 million.</t>
  </si>
  <si>
    <t>Si vous comparez, nous avions 610 millions d'euros l'année dernière et nous ne pourrons plus utiliser que 415 millions l'année prochaine.</t>
  </si>
  <si>
    <t>We believe that it would have been unwise to make this enormous change from 600 to 400 in one go.</t>
  </si>
  <si>
    <t>À notre sens, cela signifie qu'il aurait été peu avisé d'effectuer en une fois ce pas de géant pour passer de 600 à 400.</t>
  </si>
  <si>
    <t>So we have introduced an interim stage this year.</t>
  </si>
  <si>
    <t>Nous avons par conséquent prévu une étape intermédiaire pour cette année.</t>
  </si>
  <si>
    <t>Our WTO commitments and budgetary discipline mean that we have to adopt a selective approach.</t>
  </si>
  <si>
    <t>Les engagements contractés auprès de l'OMC et la discipline budgétaire exigent une attitude sélective.</t>
  </si>
  <si>
    <t>That means that we can no longer grant export refunds for products where this is not essential to maintain their competitiveness. And that, Mrs Keppelhoff-Wiechert, is exactly what you were asking about.</t>
  </si>
  <si>
    <t>Nous ne pouvons plus dès lors payer de restitutions à l'exportation que pour les seuls produits pour lesquels le maintien de la compétitivité l'exige et voilà, Madame la Députée, l'objet précis de votre question.</t>
  </si>
  <si>
    <t>We want to be in a position to adjust the list in accordance with destinations and sales opportunities, so that in future we can use the maximum permissible amount of budget appropriations to export a maximum volume of milk products.</t>
  </si>
  <si>
    <t>Nous voulons pouvoir adapter la liste en fonction des destinations et des possibilités du marché afin de pouvoir, à l'avenir, exporter un maximum de produits laitiers avec le montant maximum autorisé de ressources budgétaires.</t>
  </si>
  <si>
    <t>You gave yoghurt as an example, and it is a good one, as it demonstrates how illogical a system can be.</t>
  </si>
  <si>
    <t>Vous avez cité l'exemple du yaourt. C'est un bon exemple.</t>
  </si>
  <si>
    <t>At present, the situation is that if any sweeteners or other additives are added to a yoghurt, it is not covered by Annex I to the Treaty.</t>
  </si>
  <si>
    <t>On y voit en effet également combien un système peut être illogique. À l'heure actuelle, il se trouve que le yaourt est un produit hors annexe I lorsque des édulcorants ou d'autres additifs y sont ajoutés.</t>
  </si>
  <si>
    <t>If it is a pure natural yoghurt, that is made from milk and nothing else, then it is a milk product and it is not classified as a good not covered by Annex I to the Treaty. So we have not been paying export refunds any more for natural yoghurt for years, but we still have to grant them for flavoured yoghurts.</t>
  </si>
  <si>
    <t>Quand il s'agit de yaourt tout à fait nature, qui contient donc du lait et rien d'autre, il s'agit d'un produit laitier et non d'un produit hors annexe I. Pour ce qui est du yaourt nature, il y a longtemps déjà que nous ne payons plus de restitutions à l'exportation ; pour le yaourt aromatisé, nous devons en payer.</t>
  </si>
  <si>
    <t>Is that logical?</t>
  </si>
  <si>
    <t>Est-ce logique ?</t>
  </si>
  <si>
    <t>Surely you can see that.</t>
  </si>
  <si>
    <t>C'est ainsi que vous devez voir les choses.</t>
  </si>
  <si>
    <t>We really are not in the business of putting the thumbscrews on agriculture; this is about being able to react appropriately to short-term market requirements.</t>
  </si>
  <si>
    <t>Il ne s'agit vraiment pas de serrer la vis à l'agriculture mais de pouvoir réagir rapidement et de manière appropriée aux exigences du marché.</t>
  </si>
  <si>
    <t>So this proposal will, in future, make it possible for the Commission to adapt the list of goods eligible for export refunds swiftly, but the Member States will be involved as it will come under the management committee procedure.</t>
  </si>
  <si>
    <t>Dès lors, la proposition donne à la Commission la possibilité, à l'avenir, d'adapter très rapidement, et avec la collaboration des États membres puisque cela a lieu au sein du comité de gestion, la liste des produits éligibles aux restitutions à l'exportation.</t>
  </si>
  <si>
    <t>In conclusion, I would like to say that I find it discriminatory if milk only cheers up tired chaps.</t>
  </si>
  <si>
    <t>Pour terminer, je voudrais dire que je trouve discriminatoire que le lait n'encourage que les hommes fatigués.</t>
  </si>
  <si>
    <t>Why not 'weary women' as well?</t>
  </si>
  <si>
    <t>Pourquoi pas les femmes également ?</t>
  </si>
  <si>
    <t>The next item is the report (A5-0074/2000) by Mr Maat, on behalf of the Committee on Agriculture and Rural Development, on the proposal for a Council regulation amending Regulation (EC) No 1255/1999 on the common organisation of the market in milk and milk products (COM (1999) 608 - C5-0047/2000 - 1999/0246(CNS)).</t>
  </si>
  <si>
    <t>L'ordre du jour appelle le rapport (A5-0074/2000) de M. Maat, au nom de la commission de l' agriculture et du développement rural, sur la proposition de règlement du Conseil modifiant le règlement (CE) 1255/1999 portant organisation commune des marchés dans le secteur du lait et des produits laitiers (COM (1999) 608 - C5-0047/2000 - 1999/0246(CNS)).</t>
  </si>
  <si>
    <t>Mr President, during the two months I have been working on the report, I have discovered that feelings run high on the subject of school milk in Europe. There have been many responses from schools throughout the European Union and also from school children.</t>
  </si>
  <si>
    <t>Monsieur le Président, j' ai appris au cours des deux derniers mois consacrés à ce rapport que la distribution de lait dans les écoles suscite une vive émotion en Europe, une foule de réactions d' un grand nombre d' écoles de toute l' Union européenne, ainsi que d' écoliers.</t>
  </si>
  <si>
    <t>I found that remarkable in itself.</t>
  </si>
  <si>
    <t>J' ai trouvé ceci tout à fait extraordinaire en soi.</t>
  </si>
  <si>
    <t>There has also been much discussion because the Commission says let us go over to joint financing, which means reducing the European contribution.</t>
  </si>
  <si>
    <t>Nombre de discussions ont en outre vu le jour parce que la Commission a déclaré : "Passons au cofinancement", ce qui implique la suppression de l'intervention européenne.</t>
  </si>
  <si>
    <t>Many schools reacted particularly to this point and I have also noticed among my supporters that people wondered whether things would turn out all right for school milk, whether it would keep going as an instrument?</t>
  </si>
  <si>
    <t>Un grand nombre d'écoles ont également réagi à ce propos et j'ai remarqué au niveau de mon arrière-ban que la question s'est quand même posée de savoir si les choses vont s'arranger en ce qui concerne le lait distribué dans les écoles ou s'il se maintiendra en tant qu'instrument.</t>
  </si>
  <si>
    <t>In that regard I must say that I was very fortunate as a new Member of Parliament that, in dealing with the budget for 2001, Parliament in any case adopted my proposal to increase the school milk budget from EUR 53 to 83 million.</t>
  </si>
  <si>
    <t>Dans ce sens, je dois avouer que j'ai été extrêmement heureux, en ma qualité de nouveau député, de voir le Parlement retenir, lors de la négociation du budget 2001, ma proposition d'accroissement du budget alloué au lait distribué dans les écoles, en le faisant passer de 53 à 83 millions d'euros.</t>
  </si>
  <si>
    <t>The proposal now before us in the report that was unanimously accepted in the Committee on Agriculture and Rural Development - I would stress 'unanimously' - and it was particularly gratifying that all parties in the Committee on Agriculture and Rural Development support the report - boils down to the fact that more money is needed, EUR 96 million in fact.</t>
  </si>
  <si>
    <t>La proposition présentée dans le rapport, qui a été adoptée à l'unanimité par la commission de l'agriculture, j'insiste d'ailleurs sur ce "à l'unanimité" - et il était fort réjouissant de voir tous les partis au sein de la commission de l'agriculture accorder leur soutien au rapport - revient à dire qu'il faut encore davantage d'argent, 96 millions d'euros en réalité.</t>
  </si>
  <si>
    <t>That does not come entirely within the budget, but the reality is such that, in view of the change in the dairy market, this small difference could also perhaps be found in the dairy budget.</t>
  </si>
  <si>
    <t>Cette somme ne peut absolument pas s'intégrer dans le budget mais la réalité nous amène à dire que cette petite différence doit peut-être être compensée au niveau du budget de l'industrie laitière, étant donné les changements survenus sur le marché des produits laitiers.</t>
  </si>
  <si>
    <t>It is also for this reason that I would urge Parliament most strongly to support the report on school milk, because there is every reason to do so.</t>
  </si>
  <si>
    <t>Voilà pourquoi j'invite de tout cur le Parlement à soutenir le rapport sur le lait subventionné, car il y a toutes les raisons de le faire.</t>
  </si>
  <si>
    <t>It is remarkable how casual we in Europe sometimes are about food.</t>
  </si>
  <si>
    <t>La nonchalance dont nous faisons preuve à l'égard de la nourriture ici, en Europe, est étonnante.</t>
  </si>
  <si>
    <t>It is always there and in itself is no problem.</t>
  </si>
  <si>
    <t>La chose est habituelle et ne constitue pas un problème en soi.</t>
  </si>
  <si>
    <t>But it is clear that school milk has an added value for the dietary pattern of children and contributes to a better diet, particularly in urban areas.</t>
  </si>
  <si>
    <t>La valeur ajoutée du lait dans les habitudes alimentaires des enfants et son rôle positif en la faveur d'une alimentation plus saine, certainement dans les zones urbaines, ont cependant été démontrés clairement.</t>
  </si>
  <si>
    <t>This has been borne out by studies.</t>
  </si>
  <si>
    <t>Le fait peut être étayé sur la base d'une étude.</t>
  </si>
  <si>
    <t>The European Commission has also commissioned a study.</t>
  </si>
  <si>
    <t>La Commission européenne a également demandé une étude.</t>
  </si>
  <si>
    <t>I did find it to be rather limited, on the basis of a desk study, but in view of the considerable interest in Europe there is every reason to continue the regulation.</t>
  </si>
  <si>
    <t>J'ai trouvé cette dernière quelque peu limitée dans le sens où elle s'appuyait sur une étude préliminaire mais la participation considérable de l'Europe est une bonne raison de maintenir ce régime.</t>
  </si>
  <si>
    <t>There is extra money for education in the field of the Internet, the electronic superhighway and there is more attention paid to the environment and much attention to safe living and to social conditions and within this we should not neglect a sound policy on the proper use of food and undoubtedly on milk as well.</t>
  </si>
  <si>
    <t>On accorde davantage de fonds pour l'enseignement dans le domaine de l'Internet, l'autoroute électronique, l'environnement bénéficie d'une attention accrue, nous prêtons un grand intérêt à une existence sûre et aux conditions sociales... On ne peut donc manquer d'instaurer une bonne politique en matière d'habitudes alimentaires et, à coup sûr, de consommation de lait.</t>
  </si>
  <si>
    <t>For these reasons, and to see whether this regulation could be brought more up to date, I am pleased that the report has also been accepted in this sense in the Committee and I hope it will also be in Parliament.</t>
  </si>
  <si>
    <t>Pour ces raisons et en vue de déterminer s'il est possible d'actualiser ce règlement, je suis satisfait que le rapport ait été accepté dans ce sens au sein de la commission et j'espère qu'il en ira de même au Parlement.</t>
  </si>
  <si>
    <t>There is an expansion in the number of products that can be used in the school milk regulation.</t>
  </si>
  <si>
    <t>Le nombre de produits qui peuvent être utilisés dans le règlement applicable au lait distribué dans les écoles a été élargi.</t>
  </si>
  <si>
    <t>I am thinking of drinking yoghurt, low-fat cheese, skimmed milk and in this regard valuable amendments have been tabled by my own Group, and also by the Group of the European Liberal, Democrat and Reform Party, among others by Mr Pesl for Scandinavia.</t>
  </si>
  <si>
    <t>Je pense notamment au yoghourt à boire, au fromage maigre, au lait écrémé ; des amendements de grande valeur ont été déposés à cet effet par mon groupe, mais aussi par le groupe libéral, entre autres par M. Pesälä pour la Scandinavie.</t>
  </si>
  <si>
    <t>Many specific proposals have been made and that means that in this way we can adapt the school milk regulation in a better way and integrate it better into the current dietary pattern.</t>
  </si>
  <si>
    <t>Des propositions fort ciblées ont été présentées, de sorte que nous sommes en mesure de mieux adapter le règlement sur le lait distribué dans les écoles, en l'intégrant plus efficacement dans les habitudes alimentaires actuelles.</t>
  </si>
  <si>
    <t>That in itself makes for a stronger case.</t>
  </si>
  <si>
    <t>Ceci ne fait que renforcer l'affaire.</t>
  </si>
  <si>
    <t>Anyone who thinks that the school milk regulation will rescue the dietary pattern is wrong.</t>
  </si>
  <si>
    <t>Celui qui pense que le règlement sur le lait distribué aux écoles sauvera les habitudes alimentaires se trompe.</t>
  </si>
  <si>
    <t>You must also be realistic.</t>
  </si>
  <si>
    <t>Il faut rester réaliste.</t>
  </si>
  <si>
    <t>If this report is accepted by this House, every year about EUR 12 will be spent per child on subsidies for school milk and that is peanuts in my view.</t>
  </si>
  <si>
    <t>Si le Parlement approuve ce rapport, environ 12 euros par enfant seront alloués chaque année au titre de subvention pour le lait distribué dans les écoles, une somme dérisoire à mes yeux.</t>
  </si>
  <si>
    <t>This can easily be justified socially within the budget and in respect of a sound nutritional policy.</t>
  </si>
  <si>
    <t>En termes sociaux, c'est néanmoins défendable sur le plan budgétaire et aussi en vue d'une bonne politique alimentaire.</t>
  </si>
  <si>
    <t>Mr President, on the basis of the information provided I shall wholeheartedly recommend this report.</t>
  </si>
  <si>
    <t>Monsieur le Président, considérant les données susmentionnées, je tiens vraiment à recommander ce rapport.</t>
  </si>
  <si>
    <t>I should like to thank the members of the Committee on Agriculture and Rural Development for their unanimous support, that bodes well for the vote in this House.</t>
  </si>
  <si>
    <t>Je remercie également les membres de la commission de l'agriculture pour leur support unanime, qui ouvre de belles perspectives en ce qui concerne le vote au sein de ce Parlement.</t>
  </si>
  <si>
    <t>I should also like to thank the Commission for its willingness to provide the necessary information and also for preparing the report.</t>
  </si>
  <si>
    <t>Je remercie également la Commission pour la bonne volonté dont elle a fait montre au niveau de la fourniture des informations nécessaires et la préparation du rapport.</t>
  </si>
  <si>
    <t>I hope it will lead to a constructive position with regard to the implementation of this report.</t>
  </si>
  <si>
    <t>J'espère que nous pourrons atteindre une attitude constructive sur le plan de l'exécution du rapport.</t>
  </si>
  <si>
    <t>I understand that in any case the Council of Ministers will meet next Monday.</t>
  </si>
  <si>
    <t>D'après ce que j'ai compris, le Conseil de ministres se réunira en tout cas lundi prochain.</t>
  </si>
  <si>
    <t>It would therefore be an appropriate moment if Parliament were to approve this report and the school milk regulation.</t>
  </si>
  <si>
    <t>Nous pourrions donc vivre un bon moment si le Parlement approuvait ce rapport et donc le régime de distribution de lait dans les écoles.</t>
  </si>
  <si>
    <t>Mr President, at the request of Mr Cunha I am presenting our statement on this debate on the school milk scheme.</t>
  </si>
  <si>
    <t>Monsieur le Président, je communique ici, à la demande de notre collègue Arlindo Cunha, notre position à propos du débat sur le lait scolaire.</t>
  </si>
  <si>
    <t>For more than 20 years, the European Union has been financing the free distribution of milk in primary and secondary schools.</t>
  </si>
  <si>
    <t>L' Union européenne finance depuis plus de vingt ans la distribution gratuite de lait dans les écoles primaires et secondaires.</t>
  </si>
  <si>
    <t>In recent years this action has amounted to an average annual expenditure of some EUR 90 million for more than 300 million litres of milk, benefiting around 10 million children and young people, or nearly 20% of eligible schoolchildren.</t>
  </si>
  <si>
    <t>Au cours des dernières années, cette action a signifié une dépense moyenne annuelle de près de 90 millions d' euros correspondant à plus de trois cents millions de litres de lait, au profit de près de 10 millions de jeunes, c' est à dire, près de 20 % de la population scolaire éligible.</t>
  </si>
  <si>
    <t>There are two main reasons justifying this measure and why it should continue.</t>
  </si>
  <si>
    <t>Deux raisons majeures justifient la poursuite de cette action.</t>
  </si>
  <si>
    <t>The first is its social impact, as it ensures a minimum balanced diet for many children and young people who otherwise would not have access to one.</t>
  </si>
  <si>
    <t>La première est la portée sociale de cette mesure, qui assure une nutrition au minimum équilibrée à beaucoup d' enfants et de jeunes qui n' y auraient pas accès autrement.</t>
  </si>
  <si>
    <t>The main beneficiaries are children and young people from disadvantaged social classes and poorer districts in both rural and urban areas.</t>
  </si>
  <si>
    <t>Elle bénéficie principalement à des jeunes issus de couches sociales plus défavorisées et de zones plus pauvres des milieux rural et urbain.</t>
  </si>
  <si>
    <t>The second reason is that, as there is a structural surplus in the market for milk products, this measure also represents an incentive to dispose of milk in a far more useful and constructive way than by distributing it, denaturing it or exporting it to third countries at even greater cost.</t>
  </si>
  <si>
    <t>La seconde est que, dans un marché de produits laitiers structurellement excédentaire, cette mesure constitue également un encouragement à l' écoulement du produit d' une façon bien plus utile et constructive que par la distribution, dénaturation ou exportation vers des pays tiers à des coûts bien plus élevés.</t>
  </si>
  <si>
    <t>It is a pity that the European Union does not have more actions of this kind for other products, instead of dumping them on international markets by means of subsidies which are sometimes twice their price on those markets, which makes it difficult to understand the alleged objective of budgetary savings.</t>
  </si>
  <si>
    <t>Il est regrettable que l' Union européenne ne prévoie pas plus d' actions de ce type pour d' autres produits, au lieu de les éliminer sur les marchés internationaux à des coûts subventionnés qui représentent parfois le double de leur prix sur ces marchés, c' est pourquoi il est d' ailleurs difficile de comprendre l' objectif invoqué d' épargne budgétaire.</t>
  </si>
  <si>
    <t>The United States, which is famous for having a more individualist outlook with less solidarity, spends nearly 9 000 million dollars a year on distributing foods to schoolchildren, i.e. 100 times more than the European Union.</t>
  </si>
  <si>
    <t>Les États-Unis d' Amérique, qui ont la réputation d' avoir une vision plus individualiste et moins solidaire, dépensent près de neuf milliards de dollars par an pour la distribution de produits alimentaires aux enfants des écoles, ce qui équivaut à 100 fois les dépenses de l' Union européenne dans ce domaine.</t>
  </si>
  <si>
    <t>And the European Union is now proposing to move away from 100% financing and is proposing 50% cofinancing, which will especially penalise less wealthy countries like Portugal.</t>
  </si>
  <si>
    <t>Mais il se trouve que l' Union européenne propose maintenant de réduire le financement à 100 %, proposant un cofinancement de 50 %, ce qui pénalise particulièrement les pays les moins prospères tel que le Portugal.</t>
  </si>
  <si>
    <t>As a Portuguese national, I would be shocked if a measure of this kind were to be approved while my own country held the presidency of the European Union.</t>
  </si>
  <si>
    <t>En tant que citoyen portugais, je serais choqué si une telle mesure était approuvée sous la baguette d' une présidence de l' Union européenne exercée par mon pays.</t>
  </si>
  <si>
    <t>Mr President, Mr Maat has committed himself most impressively to the issue of school milk.</t>
  </si>
  <si>
    <t>Monsieur le Président, mon collègue M. Maat manifeste un engagement impressionnant en la faveur du lait distribué dans les écoles.</t>
  </si>
  <si>
    <t>That is a good thing.</t>
  </si>
  <si>
    <t>Il s'agit là d'une noble cause.</t>
  </si>
  <si>
    <t>I myself am a great supporter of school milk.</t>
  </si>
  <si>
    <t>Je suis moi-même un grand partisan de la distribution de lait dans les écoles.</t>
  </si>
  <si>
    <t>In fact, I think that not only children but adults too should drink more milk.</t>
  </si>
  <si>
    <t>J'estime d'ailleurs que les enfants mais aussi les adultes devraient boire davantage de lait.</t>
  </si>
  <si>
    <t>I regret therefore that there is no fresh milk available at the Parliament building in Brussels.</t>
  </si>
  <si>
    <t>Je regrette par conséquent qu'il n'y ait pas de lait frais disponible au siège du Parlement à Bruxelles.</t>
  </si>
  <si>
    <t>I do hope that Mr Maat' s next battle will concentrate on making fresh milk available in Brussels.</t>
  </si>
  <si>
    <t>J'espère que le prochain combat de M. Maat se concentrera sur la mise à disposition de lait frais à Bruxelles.</t>
  </si>
  <si>
    <t>Having said that, I do not support Mr Maat' s proposals.</t>
  </si>
  <si>
    <t>Cela dit, je ne soutiens pas les propositions de M. Maat.</t>
  </si>
  <si>
    <t>In the evaluation report on the school milk regulation that the Commission itself quotes, it says that if you only take account of the explicitly stated objectives of the regulation particularly to maintain and increase the consumption of dairy products and promote the sale of surpluses, the positive effects are marginal.</t>
  </si>
  <si>
    <t>Le rapport d'évaluation relatif au règlement concernant le lait distribué dans les écoles, que cite la Commission, spécifie que, si l'on considère uniquement les objectifs explicites du règlement, qui consistent notamment à maintenir et accroître la consommation de produits laitiers et à promouvoir la vente des excédents, les effets positifs doivent être qualifiés d'accessoires.</t>
  </si>
  <si>
    <t>Nevertheless, on 10 December, the Commission decided not to withdraw the measures but to halve the subsidy.</t>
  </si>
  <si>
    <t>Le 10 décembre, la Commission a cependant décidé de ne pas supprimer les mesures mais de réduire les subventions de moitié.</t>
  </si>
  <si>
    <t>I have asked the Commission a number of questions in this regard.</t>
  </si>
  <si>
    <t>J'ai posé un certain nombre de questions à la Commission à ce sujet.</t>
  </si>
  <si>
    <t>I asked Commissioner Fischler to what extent this measure corresponded with the subsidiarity principle.</t>
  </si>
  <si>
    <t>J'ai demandé au commissaire Fischler à quel point cette mesure cadre avec le principe de subsidiarité.</t>
  </si>
  <si>
    <t>I believe that this measure could be implemented perfectly well by the national parliaments and that national MPs would be quite able to do so.</t>
  </si>
  <si>
    <t>À mon avis, cette mesure pourrait parfaitement être mise en uvre par les parlements nationaux et il serait tout à fait indiqué de confier les compétences en la matière aux députés nationaux.</t>
  </si>
  <si>
    <t>I am also not convinced about the scientific basis as far as certain aspects of public health are concerned.</t>
  </si>
  <si>
    <t>Je ne suis pas convaincu du fondement scientifique lorsqu'il est question d'un certain nombre d'affaires évoquées sur le plan de la santé publique.</t>
  </si>
  <si>
    <t>Moreover, when dealing with public health, the Commission must make a proposal on the basis of the chapter on "Public Health" in the Treaty.</t>
  </si>
  <si>
    <t>Si la santé publique est concernée, la Commission doit également émettre une proposition de ce genre sur la base du chapitre "Santé publique" du Traité.</t>
  </si>
  <si>
    <t>Nor is it clear to me in the school milk regulation how much will be spent on administration costs.</t>
  </si>
  <si>
    <t>L'ampleur des frais de gestion imputables au régime est tout aussi peu claire à mes yeux.</t>
  </si>
  <si>
    <t>It is such a small proportion of the overall milk production that I feel that this weighs particularly heavily on the European Commission budget.</t>
  </si>
  <si>
    <t>Cette partie tellement minime de la production totale de lait pèse selon moi extrêmement lourd sur le budget de la Commission européenne.</t>
  </si>
  <si>
    <t>I am also not sure what the financial consequences will be after enlargement.</t>
  </si>
  <si>
    <t>Je ne parviens pas non plus à discerner quelles seront les conséquences financières de l'élargissement.</t>
  </si>
  <si>
    <t>I am not an opponent of school milk as such but I do object to the way we are going about it.</t>
  </si>
  <si>
    <t>Je ne suis pas opposé à la distribution de lait dans les écoles mais bien à la manière de procéder.</t>
  </si>
  <si>
    <t>I believe that the Commission must confine itself to the core tasks and leave other matters to the Member States.</t>
  </si>
  <si>
    <t>Je pense que la Commission doit se limiter à ses tâches principales et laisser les autres affaires aux États membres.</t>
  </si>
  <si>
    <t>I support the Commission proposal but not the proposals of the Committee on Agriculture and Rural Development.</t>
  </si>
  <si>
    <t>Je soutiens la proposition de la Commission et non celles de la commission de l'agriculture.</t>
  </si>
  <si>
    <t>Mr President, I would like to thank Mr Maat for a good report and good cooperation, namely in his raising the issue of public health.</t>
  </si>
  <si>
    <t>Monsieur le Président, je voudrais remercier M. Maat pour son rapport, sa coopération, et surtout pour avoir cité la santé publique.</t>
  </si>
  <si>
    <t>Until now the basis for pricing has favoured fattier products.</t>
  </si>
  <si>
    <t>Autrement dit, les prix ont été jusqu'ici fixés en favorisant les produits plus gras.</t>
  </si>
  <si>
    <t>There was strong unanimity in the Committee on Agriculture and Rural Development on the need to change the basis for pricing so that less fatty products might benefit more from this aid.</t>
  </si>
  <si>
    <t>L'unanimité régnait au sein de la commission de l'agriculture et du développement rural sur le fait qu'on devait pouvoir modifier les critères de façon à mieux accorder des subventions aux produits pauvres en matières grasses.</t>
  </si>
  <si>
    <t>It has been an excellent signal from the EU to the heart of the people for decades now, and we have been able to get it across via children, school pupils, schools and homes.</t>
  </si>
  <si>
    <t>De la part de l'UE, cela a été un très bon signal pour le peuple depuis des années déjà et on a pu le transmettre par les enfants, les écoliers, les écoles et les foyers.</t>
  </si>
  <si>
    <t>In that respect it has to continue, and, as Mr Maat said, be brought up to date and this issue, which is in the common good, should be promoted.</t>
  </si>
  <si>
    <t>Dans ce sens aussi, il faudra continuer et, comme l'a constaté M. Maat, moderniser et ainsi promouvoir un tel bien commun.</t>
  </si>
  <si>
    <t>Amendments Nos 9 and 10 specifically move the proposal towards a direction where less fatty products would be treated along the same lines as fattier products.</t>
  </si>
  <si>
    <t>Ce sont surtout les amendements 9 et 10 qui conduisent ce projet dans le sens de mettre les produits allégés sur un pied d'égalité avec les produits gras.</t>
  </si>
  <si>
    <t>Mr President, I am pleased to have the opportunity of speaking in the debate and I congratulate the rapporteur for his work.</t>
  </si>
  <si>
    <t>Monsieur le Président, je suis heureux d' avoir l' occasion de prendre la parole pendant ce débat et je félicite le rapporteur pour son travail.</t>
  </si>
  <si>
    <t>One clear result, of course, of the proposal before us to curtail or remove this subsidy on school milk will be decreased availability of milk and a drop in the consumption of milk in schools.</t>
  </si>
  <si>
    <t>Un résultat évident, bien sûr, de la proposition de diminuer ou de supprimer la subvention pour le lait à l' école sera la réduction de la consommation de lait dans les écoles.</t>
  </si>
  <si>
    <t>I ask you sincerely: is that what you want to see happening?</t>
  </si>
  <si>
    <t>Je vous le demande, est-ce cela que vous voulez ?</t>
  </si>
  <si>
    <t>The nutritional aspect is surely the central element here and the continuation of the consumption of milk by schoolchildren is what we should be working towards.</t>
  </si>
  <si>
    <t>L' aspect nutritionnel est sans aucun doute l' élément central et la poursuite de la consommation de lait par les élèves devrait être notre objectif.</t>
  </si>
  <si>
    <t>The proposals before us definitely militate against that.</t>
  </si>
  <si>
    <t>Les propositions qui nous sont faites vont clairement à l' encontre de cela.</t>
  </si>
  <si>
    <t>Can I suggest to you what might happen as a result.</t>
  </si>
  <si>
    <t>Puis-je vous dire ce qui risque de se produire.</t>
  </si>
  <si>
    <t>There are two possibilities.</t>
  </si>
  <si>
    <t>Il y a deux possibilités.</t>
  </si>
  <si>
    <t>Children will switch to consuming non-nutritional products or, God forbid, we will move closer towards a situation where children will have to pay for milk consumed, thus discriminating against poor children from deprived communities.</t>
  </si>
  <si>
    <t>Les enfants vont se tourner vers la consommation de produits non nutritifs, ou, que Dieu me pardonne, nous nous dirigeons vers une situation où les enfants devront payer pour le lait consommé, établissant ainsi une discrimination envers les enfants pauvres des communautés défavorisées.</t>
  </si>
  <si>
    <t>We all acknowledge the aim here.</t>
  </si>
  <si>
    <t>Nous voyons tous l' objectif visé.</t>
  </si>
  <si>
    <t>It is to cut milk subsidies.</t>
  </si>
  <si>
    <t>Supprimer les subventions laitières.</t>
  </si>
  <si>
    <t>But to use schoolchildren as the means towards that end is a sinister way to go about it, especially in a world that is becoming far more health-conscious by the day.</t>
  </si>
  <si>
    <t>Mais il est bien sinistre d'utiliser les élèves pour arriver à cette fin, surtout dans un monde qui est, chaque jour, plus sensible aux questions de santé.</t>
  </si>
  <si>
    <t>This is the age of non-GM food and organic products, and the proposals before us represent a major step backwards.</t>
  </si>
  <si>
    <t>C'est l'âge des non-OGM et des produits organiques, et les propositions qui nous sont faites représentent un réel pas en arrière.</t>
  </si>
  <si>
    <t>Let us be clear.</t>
  </si>
  <si>
    <t>Several Member States will not operate this scheme at all if the present subsidy is withdrawn or decreased.</t>
  </si>
  <si>
    <t>Plusieurs États membres ne mettront tout simplement pas en uvre ce programme si la subvention actuelle est retirée ou diminuée.</t>
  </si>
  <si>
    <t>That is the reality of the situation.</t>
  </si>
  <si>
    <t>This would be a catastrophe, not only for the health of schoolchildren - our future citizens - but to the viability of communities also.</t>
  </si>
  <si>
    <t>Ce serait une catastrophe, non seulement pour la santé des élèves - nos futurs citoyens - mais pour la viabilité des communautés également.</t>
  </si>
  <si>
    <t>I come from a part of Wales, where GDP per head of the population is less than 75% of the European Union average, in other words, an Objective 1 area.</t>
  </si>
  <si>
    <t>Je viens d' une région du pays de Galles, où le PNB par personne est inférieur à 75 % de la moyenne de l' Union européenne ; en d' autres termes, une région de l'objectif 1.</t>
  </si>
  <si>
    <t>I am not proud of that.</t>
  </si>
  <si>
    <t>Je n' en suis pas fier.</t>
  </si>
  <si>
    <t>It is an indication of our deprived status.</t>
  </si>
  <si>
    <t>C' est une indication de notre statut défavorisé.</t>
  </si>
  <si>
    <t>Cutting the subsidy, however, would make my community even poorer, a community whose farmers have lost 80% of their income in 2½ years.</t>
  </si>
  <si>
    <t>Cependant, supprimer la subvention appauvrirait encore ma communauté, alors que les agriculteurs ont déjà perdu 80 % de leurs revenus en deux ans et demi.</t>
  </si>
  <si>
    <t>This is not the European Union that I thought my nation had joined.</t>
  </si>
  <si>
    <t>Ce n' est pas l' Union européenne à laquelle j' imaginais que ma nation avait adhéré.</t>
  </si>
  <si>
    <t>We were looking to a Europe of cohesion that seeks to bolster its deprived communities and help its poorest citizens.</t>
  </si>
  <si>
    <t>Nous voulions une Europe de la cohésion qui cherche à redonner confiance à ses communautés défavorisées et à aider ses citoyens les plus pauvres.</t>
  </si>
  <si>
    <t>There is also the misconception that Member States will somehow foot this bill and make up the deficit on the basis that it is their responsibility to deal with health and social policy.</t>
  </si>
  <si>
    <t>Le malentendu selon lequel les États membres paieront en quelque sorte la facture et renfloueront le déficit repose sur la base qu' il est de leur responsabilité de gérer la politique sociale et de santé.</t>
  </si>
  <si>
    <t>Can I tell you that my Member State, the UK, is already prevaricating on the provision of additional money for Wales and for Scotland to match European funds, a point that I and my colleagues have already highlighted previously in this Chamber.</t>
  </si>
  <si>
    <t>Puis-je vous dire que mon État membre, le Royaume-Uni, pense déjà à allouer des fonds supplémentaires pour le pays de Galles et l' Écosse pour égaler les fonds européens, un point que mes collègues et moi avons déjà souligné auparavant dans cette Assemblée.</t>
  </si>
  <si>
    <t>This is not unique to my nation.</t>
  </si>
  <si>
    <t>Cela n' est pas propre à ma nation.</t>
  </si>
  <si>
    <t>Sadly, it affects other nations as well.</t>
  </si>
  <si>
    <t>Malheureusement, cela touche d' autres nations également.</t>
  </si>
  <si>
    <t>Farmers then are told to diversify, to become multifunctional.</t>
  </si>
  <si>
    <t>Les agriculteurs se voient alors dire de diversifier, de devenir plurifonctionnels.</t>
  </si>
  <si>
    <t>These are the buzzwords now in the European Union.</t>
  </si>
  <si>
    <t>Voilà les termes en vogue aujourd' hui au sein de l' Union européenne.</t>
  </si>
  <si>
    <t>Yet they have already diversified.</t>
  </si>
  <si>
    <t>Et pourtant ils se sont déjà diversifiés.</t>
  </si>
  <si>
    <t>They have already become as multifunctional as humanly possible.</t>
  </si>
  <si>
    <t>Ils sont déjà devenus aussi plurifonctionnels qu' il est humainement possible de l' être.</t>
  </si>
  <si>
    <t>It is time we rewarded them, particularly in the peripheral and deprived communities of the European Union.</t>
  </si>
  <si>
    <t>Il est temps que nous les récompensions, en particulier dans les communautés périphériques et défavorisées de l' Union européenne.</t>
  </si>
  <si>
    <t>Cutting this subsidy would destroy an industry already on its knees.</t>
  </si>
  <si>
    <t>Supprimer cette subvention reviendrait à détruire une industrie déjà sur les genoux.</t>
  </si>
  <si>
    <t>We need to give a window of opportunity to these people and provide them with the assistance to sustain themselves as they undoubtedly face the most difficult period economically they have ever faced.</t>
  </si>
  <si>
    <t>Nous devons laisser entrevoir une opportunité à ces personnes et les aider à subvenir à leurs besoins, sachant qu' ils traversent sans aucun doute la période économique la plus difficile qu' ils aient jamais affrontée.</t>
  </si>
  <si>
    <t>It is clear to me that the proposals before us are not merely a means to curtail the subsidy, but rather, in the event of a lack of participation by Member States in the wake of the subsidy cut, to terminate it entirely.</t>
  </si>
  <si>
    <t>Pour moi, il est clair que les propositions qui nous sont faites ne sont pas vraiment un moyen de réduire la subvention mais plutôt, si les États membres ne participent pas, d' y mettre fin complètement.</t>
  </si>
  <si>
    <t>This continued erosion of the milk industry is, I am afraid, part of a general trend that we are witnessing throughout the agricultural industry.</t>
  </si>
  <si>
    <t>Cette érosion continue de l' industrie laitière s' inscrit, je le crains, dans une tendance générale que nous observons dans l' industrie agricole.</t>
  </si>
  <si>
    <t>Without people farming in our villages and communities, there will be no rural communities; nobody left to service the needs of those of us that sometimes visit rural areas for recreation.</t>
  </si>
  <si>
    <t>En l' absence d' agriculteurs dans nos villages et nos communautés, il n' y aurait pas de communautés rurales ; il n'y aurait personne pour répondre aux besoins de ceux d' entre nous qui vont parfois se détendre dans les régions rurales.</t>
  </si>
  <si>
    <t>The process of amalgamating farms and the buying-up of farm units by consortia pushing up prices unrealistically is already well advanced in my nation of Wales and is becoming the sad pattern in other regions and nations as well.</t>
  </si>
  <si>
    <t>Le processus d' amalgame des exploitations et du rachat de celles-ci par des consortiums qui font pression sur les prix de manière irréaliste est déjà bien en cours dans mon pays de Galles et devient aussi le triste scénario qui caractérise d' autres régions et nations.</t>
  </si>
  <si>
    <t>I believe we should call a halt to this general erosion of our rural communities.</t>
  </si>
  <si>
    <t>Je pense que nous devons stopper l' érosion générale de nos communautés rurales.</t>
  </si>
  <si>
    <t>At the present moment in time, that requirement transcends the need to cut milk subsidies.</t>
  </si>
  <si>
    <t>Pour l' heure, cette exigence dépasse la nécessité de réduire les subventions sur le lait.</t>
  </si>
  <si>
    <t>Defending communities is far, far more important.</t>
  </si>
  <si>
    <t>Défendre les communautés est de loin, bien plus important.</t>
  </si>
  <si>
    <t>We must keep our milk farmers farming and the communities where they earn their living as viable entities.</t>
  </si>
  <si>
    <t>Nous devons maintenir nos producteurs laitiers dans l' agriculture et les communautés où ils gagnent leur vie en entités viables.</t>
  </si>
  <si>
    <t>The Agricultural Committee deserve every support in this regard.</t>
  </si>
  <si>
    <t>La commission de l' agriculture mérite tout notre soutien à cet égard.</t>
  </si>
  <si>
    <t>Mr Maat has done well in a very difficult situation and I wish him every success.</t>
  </si>
  <si>
    <t>M. Maat a fait du bon travail dans une situation très difficile et je lui souhaite beaucoup de réussite.</t>
  </si>
  <si>
    <t>Mr President, Mr Maat' s report quite properly defends the right of millions of European children to receive subsidised milk in school.</t>
  </si>
  <si>
    <t>Monsieur le Président, le rapport de M. Maat défend à juste titre le droit de millions d'enfants européens de recevoir du lait subventionné à l'école.</t>
  </si>
  <si>
    <t>The Commission is proposing to reduce the level of Community aid, by amending the regulation on the common organisation of the market in milk and milk products.</t>
  </si>
  <si>
    <t>Or, la Commission propose de réduire le niveau de l'aide communautaire, via une modification du règlement sur l'organisation commune des marchés dans le secteur du lait et des produits laitiers.</t>
  </si>
  <si>
    <t>The choice of cofinancing involves the risk that certain Member States might be reticent about supporting the project, mainly because of financial constraints, and the effect would be to reduce the amount of the available budgetary appropriation and thus establish discrimination between European schoolchildren.</t>
  </si>
  <si>
    <t>Ce choix du cofinancement risque de déboucher sur une réticence de certains États membres à soutenir le projet, surtout par contrainte financière, ce qui aurait pour effet de réduire le montant de l'enveloppe budgétaire disponible et d'établir ainsi une discrimination entre les écoliers européens.</t>
  </si>
  <si>
    <t>Milk distribution in schools contributes to the maintenance of consumption of milk products, and those same milk products are vital to healthy nutrition for children, so that they can grow up healthy.</t>
  </si>
  <si>
    <t>Or, la distribution de lait dans les écoles contribue au maintien de la consommation de produits laitiers, et ces mêmes produits laitiers sont nécessaires à une saine nutrition des enfants, condition d'une croissance exempte de déficiences.</t>
  </si>
  <si>
    <t>Subsidising milk means teaching children balanced eating habits at an age when lifelong eating patterns and tastes are being formed.</t>
  </si>
  <si>
    <t>Le choix du lait subventionné est celui de l'apprentissage aux enfants d'habitudes alimentaires équilibrées, à un âge où le comportement alimentaire et l'éducation au goût se façonnent pour toute une vie.</t>
  </si>
  <si>
    <t>That role finds particular resonance in this age of eating disorders and unhealthy diets.</t>
  </si>
  <si>
    <t>Cette fonction trouve une résonance particulière à l'époque des troubles du comportement alimentaire et de la "malbouffe".</t>
  </si>
  <si>
    <t>For example, the increase in the number of obese children in Europe as a result of the culture of sweet, highly coloured fizzy drinks is alarming.</t>
  </si>
  <si>
    <t>À titre d'exemple, en Europe, l'augmentation du nombre d'enfants obèses issus de la culture soda et boissons sucrées multicolores est alarmante.</t>
  </si>
  <si>
    <t>Must we remind people that milk provides a crucial part of our protein, calcium, vitamin and mineral requirements?</t>
  </si>
  <si>
    <t>Est-il besoin de le rappeler, le lait fournit une part déterminante des besoins en protéines, en calcium, en vitamines et en minéraux.</t>
  </si>
  <si>
    <t>It strengthens the capacity of young children who drink it to protect themselves against diseases caused by nutritional anarchy.</t>
  </si>
  <si>
    <t>Les jeunes enfants qui en consomment renforcent leurs capacités à se prémunir contre les maladies que l'anarchie alimentaire engendre.</t>
  </si>
  <si>
    <t>Mr Maat rightly mentions the way eating patterns change with our changing lifestyle.</t>
  </si>
  <si>
    <t>M. Maat relève à juste titre que les réflexes alimentaires ont suivi les évolutions de nos modes de vie.</t>
  </si>
  <si>
    <t>Increasingly young people go off to school without eating any breakfast or without having any milk in their morning meal.</t>
  </si>
  <si>
    <t>Ainsi, de plus en plus de jeunes partent désormais à l'école sans avoir pris de petit déjeuner ou n'intègrent pas le lait à leur repas du matin.</t>
  </si>
  <si>
    <t>Nor do we forget that some children from very deprived backgrounds skip breakfast for financial reasons.</t>
  </si>
  <si>
    <t>D'autre part, n'oublions pas que certains enfants issus de milieux très défavorisés sautent le petit déjeuner du matin pour des raisons économiques.</t>
  </si>
  <si>
    <t>These children are exposed to dietary deficiencies and have difficulty concentrating at school.</t>
  </si>
  <si>
    <t>Ces enfants sont exposés à des carences alimentaires et ont du mal à se concentrer à l'école.</t>
  </si>
  <si>
    <t>The Commission is washing its hands of all this, while heading up lots of other programmes that cost a great deal more.</t>
  </si>
  <si>
    <t>La Commission se déresponsabilise, alors qu'elle chapeaute bien d'autres programmes bien plus onéreux.</t>
  </si>
  <si>
    <t>Why undermine the very one which affects the health of European children?</t>
  </si>
  <si>
    <t>Pourquoi remettre précisément en cause celui qui touche la santé des enfants européens ?</t>
  </si>
  <si>
    <t>At a time of upheaval in the role of our schools as a training workshop for life, the distribution of subsidised milk ...</t>
  </si>
  <si>
    <t>À l'heure où le rôle de nos écoles en tant qu'atelier de préparation à la vie en société est bousculé, la distribution de lait subventionné ...</t>
  </si>
  <si>
    <t>Mr President, first of all I should like to congratulate the rapporteur for bringing forward a report that not only looks at the problem but puts forward new ideas for the future.</t>
  </si>
  <si>
    <t>Monsieur le Président, tout d' abord, je souhaite féliciter le rapporteur pour son rapport qui non seulement examine le problème mais propose de nouvelles idées pour l' avenir.</t>
  </si>
  <si>
    <t>In many countries and areas - such as where I come from in Northern Ireland - young children might not have had the opportunity to have that nourishment and that nutritional support supplied by milk if it had not been for the milk provided to them in schools.</t>
  </si>
  <si>
    <t>Dans bon nombre de pays et de régions - comme la région d' où je viens en Irlande du Nord - beaucoup de jeunes enfants n' auraient pas eu l' opportunité d' être alimentés au lait ou de bénéficier du soutien nutritionnel du lait s'ils ne recevaient pas du lait à l' école.</t>
  </si>
  <si>
    <t>I also hope and trust that they will begin to appreciate and to continue to drink milk.</t>
  </si>
  <si>
    <t>J' espère également, et j' en suis persuadé, qu' ils commenceront à apprécier et continueront de boire du lait.</t>
  </si>
  <si>
    <t>One thing which amazes me, especially when the agricultural community and dairy farmers are going through such difficult times, is that people are prepared to buy many other products and pay substantial amounts of money for them, but they are not prepared to pay the same amount of money for milk, either for themselves, or for their children.</t>
  </si>
  <si>
    <t>Ce qui me surprend, surtout à une époque où la communauté agricole et les producteurs laitiers traversent des temps très difficiles, c' est que les personnes sont prêtes à acheter bon nombre d' autres produits et de les payer relativement chers, mais ils ne sont pas prêts à payer le même prix pour du lait, que ce soit pour eux-mêmes ou pour leurs enfants.</t>
  </si>
  <si>
    <t>Milk provides a very healthy and balanced diet, something we should all support.</t>
  </si>
  <si>
    <t>Le lait est une nourriture très saine et très équilibrée, quelque chose que nous devrions tous soutenir.</t>
  </si>
  <si>
    <t>The European Union should take that on board.</t>
  </si>
  <si>
    <t>L' Union européenne devrait tenir compte de cela.</t>
  </si>
  <si>
    <t>It is good value for money.</t>
  </si>
  <si>
    <t>Cela vaut bien quelque argent.</t>
  </si>
  <si>
    <t>We do not always achieve that.</t>
  </si>
  <si>
    <t>Nous ne le faisons pas toujours.</t>
  </si>
  <si>
    <t>We are in a situation in Europe at the moment where we are pouring millions of euros into the agricultural industry, yet the farmers have never been worse off in their lives.</t>
  </si>
  <si>
    <t>Nous sommes dans une situation en Europe où nous injectons des millions d' euros dans l' industrie agricole, or, les agriculteurs n' ont jamais éprouvés autant de difficultés.</t>
  </si>
  <si>
    <t>We have to go back to the drawing board and ask ourselves what our priorities are.</t>
  </si>
  <si>
    <t>Nous devons revenir au point de départ et nous demander quelles sont nos priorités.</t>
  </si>
  <si>
    <t>I want to thank Mr Maat.</t>
  </si>
  <si>
    <t>Je veux remercier M. Maat.</t>
  </si>
  <si>
    <t>He has challenged us to look to the future, not just in relation to milk itself, but also to milk products and ways in which we can encourage children to drink milk.</t>
  </si>
  <si>
    <t>Il nous a mis au défi de nous tourner vers l' avenir, pas uniquement par rapport au lait, mais aussi par rapport aux produits laitiers et aux moyens d' encourager les enfants à boire du lait.</t>
  </si>
  <si>
    <t>Mr President, for years I have been calling for the school milk scheme to be changed.</t>
  </si>
  <si>
    <t>Monsieur le Président, depuis des années je plaide en faveur de la modification du régime de distribution de lait aux écoles.</t>
  </si>
  <si>
    <t>I think it is complete nonsense.</t>
  </si>
  <si>
    <t>Je pense que ce système est tout à fait inconsidéré.</t>
  </si>
  <si>
    <t>It is totally wrong from a nutritional point of view and it is impossible to administer.</t>
  </si>
  <si>
    <t>D'un point de vue alimentaire, il est totalement absurde, et impossible à gérer.</t>
  </si>
  <si>
    <t>Currently, full-cream milk is fully subsidised, semi-skimmed milk is semi-subsidised and skimmed milk receives no subsidy.</t>
  </si>
  <si>
    <t>En ce moment, on subventionne en totalité le lait entier, à moitié le lait demi-écrémé et pas du tout lait écrémé.</t>
  </si>
  <si>
    <t>The aim of schemes such as this is to do away with surplus stocks, and since full-cream milk contains the most butterfat, it receives the highest subsidy.</t>
  </si>
  <si>
    <t>Les réglementations de ce type ont pour but de diminuer les excédents, et alors qu'il y a plus de matière grasse dans le lait entier, c'est ce type de lait qui est le plus subventionné.</t>
  </si>
  <si>
    <t>We should instead award subsidies per pupil.</t>
  </si>
  <si>
    <t>Nous devons à la place accorder une subvention par élève.</t>
  </si>
  <si>
    <t>I would have preferred it if we had set milk prices lower so that we could abolish the bureaucratic milk quotas.</t>
  </si>
  <si>
    <t>J'avais préféré voir que l'on avait baissé encore plus les prix, afin de se débarrasser des quotas laitiers bureaucratiques.</t>
  </si>
  <si>
    <t>In the longer term we must change the EU's agricultural policy so that we can put an end to artificial excess prices and surplus stocks.</t>
  </si>
  <si>
    <t>À long terme, nous devrons modifier la politique agricole de l'Union européenne, ainsi nous pourrons supprimer les prix artificiellement élevé et les stocks excédentaires.</t>
  </si>
  <si>
    <t>However, the school milk scheme is one of the better schemes.</t>
  </si>
  <si>
    <t>Mais le régime de distribution de lait aux écoles est l'un des meilleurs.</t>
  </si>
  <si>
    <t>It is not just beneficial to farmers.</t>
  </si>
  <si>
    <t>Cela n'est pas profitable qu'aux paysans.</t>
  </si>
  <si>
    <t>The scheme is also to the advantage of children and their parents, especially if it is changed so that it offers subsidies to low-fat products.</t>
  </si>
  <si>
    <t>Le régime est aussi avantageux pour les élèves et leurs parents, surtout si il est modifié afin que l'on subventionne les produits à faible teneur en matière grasse.</t>
  </si>
  <si>
    <t>Children do not need so much fat.</t>
  </si>
  <si>
    <t>Les enfants n'ont pas besoin de beaucoup de matière grasse.</t>
  </si>
  <si>
    <t>Furthermore, a scheme with subsidies per pupil would be much easier to administer.</t>
  </si>
  <si>
    <t>De plus, le régime de subvention par élève est beaucoup plus facile à gérer.</t>
  </si>
  <si>
    <t>There is an enormous amount of administration involved in the present scheme.</t>
  </si>
  <si>
    <t>Il y a une administration importante qui s'occupe du régime actuel.</t>
  </si>
  <si>
    <t>I have received many complaints from schools which cannot work out how to administer the scheme.</t>
  </si>
  <si>
    <t>J'ai reçu beaucoup de plaintes d'écoles qui ne s'en sortaient pas avec la gestion du régime.</t>
  </si>
  <si>
    <t>It is a real science calculating the fat percentages in milk and cheese.</t>
  </si>
  <si>
    <t>C'est tout une science de calculer le pourcentage de graisses dans le lait et le fromage.</t>
  </si>
  <si>
    <t>The schools often end up having to pay back large sums.</t>
  </si>
  <si>
    <t>Les écoles devaient souvent rembourser des sommes importantes.</t>
  </si>
  <si>
    <t>It is not that they are out to cheat; they simply cannot work out how to administer the scheme.</t>
  </si>
  <si>
    <t>Non pas parce qu'elles fraudaient, mais parce qu'elles n'arrivaient tout simplement pas à gérer le régime de distribution.</t>
  </si>
  <si>
    <t>I think, therefore, that we must vote for the amendments of my good colleague and friend, Niels Busk.</t>
  </si>
  <si>
    <t>C'est pourquoi je suis d'avis qu'on vote les propositions d'amendement de mon ami et collègue Niels Busk.</t>
  </si>
  <si>
    <t>The scheme which he is recommending is administratively and nutritionally the only correct one.</t>
  </si>
  <si>
    <t>Le système qu'il propose est le seul approprié, d'un point de vue administratif et alimentaire.</t>
  </si>
  <si>
    <t>Mr President, I would like to start by thanking the rapporteur, Mr Maat, for his report, which I support in its entirety.</t>
  </si>
  <si>
    <t>Monsieur le Président, je voudrais commencer par remercier le rapporteur, M. Maat, pour son rapport que je soutiens totalement.</t>
  </si>
  <si>
    <t>And thanks as ever for the usual good work of the Committee on Agriculture and Rural Development.</t>
  </si>
  <si>
    <t>Merci aussi pour la collaboration toujours bonne en commission de l'agriculture.</t>
  </si>
  <si>
    <t>I would also like to thank my good colleague and close friend, Freddy Blak, of the Socialist Group, for his support for my amendment.</t>
  </si>
  <si>
    <t>De même, je remercie mon collègue et ami, Freddy Blak, du groupe socialiste pour son soutien à mes propositions d'amendement.</t>
  </si>
  <si>
    <t>The school milk scheme concerns health and nutrition.</t>
  </si>
  <si>
    <t>Le régime de distribution de lait aux écoles est une question sanitaire et alimentaire.</t>
  </si>
  <si>
    <t>Children and infants must learn healthy eating habits, and milk, with its protein and calcium content, is a very important part of this.</t>
  </si>
  <si>
    <t>Les enfants et les jeunes doivent acquérir des habitudes alimentaires saines, et le lait avec sa teneur en protéine et en calcium en est une composante importante.</t>
  </si>
  <si>
    <t>On behalf of the Liberal Group, Mr Pesälä and I put forward three amendments which basically aim to make the school milk scheme a lot easier to administer, but which also seek to make the scheme more flexible with regard to the products which are subsidised.</t>
  </si>
  <si>
    <t>Au nom du groupe des Libéraux, M. Pesälä et moi-même avons déposé trois projets d'amendements, qui n'ont pour seul but que de faciliter grandement la gestion du régime de distribution de lait, mais qui cherchent aussi à assouplir le système quant aux produits subventionnés.</t>
  </si>
  <si>
    <t>There are various traditions relating to which dairy products are consumed, and the scheme is simplified by awarding the subsidy on the basis of a quarter of a litre of milk per pupil per school-day.</t>
  </si>
  <si>
    <t>Il y a plusieurs traditions quant aux sortes de produits laitiers consommés, et le système est simplifié en ce que la subvention est répartie sur la base d'un quart de litre de lait par élève par jour d'école.</t>
  </si>
  <si>
    <t>For products other than full-cream milk, the subsidy should be calculated on the basis of low-fat solids or a maximum butterfat content of 50%.</t>
  </si>
  <si>
    <t>Pour les autres produits que le lait entier, il faut calculer la subvention sur la base de substance sèche à faible teneur en matière grasse ou sur une teneur maximale de matière grasse du lait de 50 %.</t>
  </si>
  <si>
    <t>In this way the scheme takes account of the differences in the milk traditions which exist in the different Member States.</t>
  </si>
  <si>
    <t>De ce fait, le système tient compte des différences dans les traditions par rapport au lait des différents pays membres.</t>
  </si>
  <si>
    <t>Mr President, Commissioner, the Commission proposal to henceforth fund the school milk programme by means of 50% cofinancing has evoked a furious response in the Council and in Parliament.</t>
  </si>
  <si>
    <t>Monsieur le Président, Monsieur le Commissaire, la proposition de la Commission visant à payer 50 % du programme de distribution de lait dans les écoles par le biais du cofinancement a suscité de vives réactions, au sein du Conseil comme du Parlement.</t>
  </si>
  <si>
    <t>As soon as the term cofinancing is mentioned in terms of agriculture, people' s hackles rise.</t>
  </si>
  <si>
    <t>Dès que le mot cofinancement est lâché en matière d'agriculture, le débat s'enlise.</t>
  </si>
  <si>
    <t>Many see cofinancing as the renationalisation of the common agricultural policy.</t>
  </si>
  <si>
    <t>Un grand nombre de gens considèrent le cofinancement comme une renationalisation de la politique agricole commune.</t>
  </si>
  <si>
    <t>The Committee on Agriculture and Rural Development is also against the Commission' s plans.</t>
  </si>
  <si>
    <t>Même la commission de l'agriculture est opposée aux projets de la Commission.</t>
  </si>
  <si>
    <t>With such a viewpoint, Parliament can make the most of it.</t>
  </si>
  <si>
    <t>Avec un tel point de vue, le Parlement peut se montrer bon prince.</t>
  </si>
  <si>
    <t>Will we read in the newspaper tomorrow "European Parliament in favour of school milk subsidies - to the rescue of the dairy sector" ?</t>
  </si>
  <si>
    <t>Lirons-nous demain dans la presse : "Le Parlement européen, favorable à la subvention du lait distribué dans les écoles, monte aux créneaux pour l'industrie laitière" ?</t>
  </si>
  <si>
    <t>Are we not kidding ourselves and the sector with this attitude?</t>
  </si>
  <si>
    <t>Ne nous moquons-nous pas de nous-mêmes et du secteur en tenant ce raisonnement ?</t>
  </si>
  <si>
    <t>Is massive opposition to cofinancing in the interests of the sector in the long term?</t>
  </si>
  <si>
    <t>L'opposition massive au cofinancement est-elle favorable au secteur à long terme ?</t>
  </si>
  <si>
    <t>Je suis convaincu que non.</t>
  </si>
  <si>
    <t>We shall have to make do with the financial package established in Agenda 2000 and to deal with the enlargement of the Union.</t>
  </si>
  <si>
    <t>Nous devrons nous accommoder du paquet financier défini dans l'Agenda 2000 et nous devons faire face à l'élargissement de l'Union.</t>
  </si>
  <si>
    <t>If agricultural policy is not changed we shall not be able to pay for it.</t>
  </si>
  <si>
    <t>Celui-ci s'avérera impossible à payer si la politique agricole reste inchangée.</t>
  </si>
  <si>
    <t>The Union should develop its policy within this context.</t>
  </si>
  <si>
    <t>L'Union doit développer sa politique dans ce contexte.</t>
  </si>
  <si>
    <t>The main question here is, how can we operate as efficiently as possible with the limited resources of the European Union?</t>
  </si>
  <si>
    <t>La question centrale est la suivante : comment pouvons-nous agir le plus efficacement possible avec les moyens limités de l'Union européenne ?</t>
  </si>
  <si>
    <t>Must we continue to burden the agriculture budget with a school milk programme of about EUR 90 million a year?</t>
  </si>
  <si>
    <t>Devons-nous continuer à grever le budget de l'agriculture en lui imposant un programme de distribution de lait dans les écoles de quelque 90 millions d'euros par an ?</t>
  </si>
  <si>
    <t>Is it not more sensible to seek possibilities of financing such programmes elsewhere?</t>
  </si>
  <si>
    <t>N'est-il pas plus raisonnable de rechercher des possibilités permettant de financer ailleurs de tels programmes ?</t>
  </si>
  <si>
    <t>If we wish to guarantee the agricultural sector a reasonable level of support, then that is urgently required.</t>
  </si>
  <si>
    <t>La chose devient indispensable si nous voulons garantir un niveau de soutien raisonnable au secteur de l'agriculture.</t>
  </si>
  <si>
    <t>If we do not do that, then the Commission will undoubtedly try in other ways to remain below the agricultural ceiling.</t>
  </si>
  <si>
    <t>Si nous ne le faisons pas, la Commission tentera sans aucun doute de rester sous le plafond de l'agriculture par d'autres moyens.</t>
  </si>
  <si>
    <t>What do you think about a reduction on the direct income supplements?</t>
  </si>
  <si>
    <t>Que pensez-vous d'une réduction des paiements différentiels ?</t>
  </si>
  <si>
    <t>Those who are against cofinancing bring such painful economies a lot closer.</t>
  </si>
  <si>
    <t>Ceux qui s'opposent au cofinancement encouragent l'adoption de mesures d'économie aussi douloureuses.</t>
  </si>
  <si>
    <t>We do not wish to be part of that.</t>
  </si>
  <si>
    <t>Nous ne souhaitons pas prendre part à ce mouvement.</t>
  </si>
  <si>
    <t>Relieving the EU budget by means of creative solutions, such as cofinancing, seems to us a better option for the agricultural sector itself.</t>
  </si>
  <si>
    <t>L'allégement de la charge qui pèse sur le budget de l'UE à travers la mise en uvre de solutions créatives comme le cofinancement nous semble donc une meilleure option, même pour le secteur agricole.</t>
  </si>
  <si>
    <t>Finally, I agree with the objection to the fact that school milk is distributed to people at meetings in this building who certainly do not need it.</t>
  </si>
  <si>
    <t>Pour conclure, je proteste moi aussi contre le fait que le lait distribué aux écoles est remis ici, dans ce bâtiment, à des personnes qui n'en ont certainement pas besoin lors des réunions.</t>
  </si>
  <si>
    <t>Mr President, ladies and gentlemen, I would first like to thank Mr Maat very sincerely for the effort he has made to present a balanced report on the Commission proposal.</t>
  </si>
  <si>
    <t>Monsieur le Président, Mesdames et Messieurs les Députés, je voudrais tout d'abord chaleureusement remercier le rapporteur, M. Maat, pour s'être efforcé de présenter un rapport équilibré sur la proposition de la Commission.</t>
  </si>
  <si>
    <t>You will have seen from the debate that the school milk scheme is a very sensitive issue indeed, on which there are many different shades of opinion, and that means that he certainly did not have an easy job.</t>
  </si>
  <si>
    <t>Vous aurez en effet remarqué, au cours du débat, que le régime de distribution de lait aux enfants des écoles était une question très délicate faisant l'objet de nombreuses divergences de vue et de nombreuses opinions et il ne s'agissait donc certainement pas d'une tâche aisée.</t>
  </si>
  <si>
    <t>Some of the amendments proposed in Mr Maat' s report in effect totally reject the Commission proposal.</t>
  </si>
  <si>
    <t>Pour une part, les amendements proposés dans le rapport de M. Maat tendent à rejeter purement et simplement la proposition de la Commission.</t>
  </si>
  <si>
    <t>I cannot therefore accept the amendments in question, which are Amendments Nos 1, 5, 6, 7, 10 and 12.</t>
  </si>
  <si>
    <t>Je ne peux donc accepter ces propositions d'amendement. Il s'agit des amendements 1, 5, 6, 7, 10 et 12.</t>
  </si>
  <si>
    <t>I am still convinced that the cofinancing proposed would promote the commitment of state and municipal authorities - and that of school authorities and the dairy industry - which is, in turn, a prerequisite for the success of all of these efforts.</t>
  </si>
  <si>
    <t>Je demeure persuadé que le cofinancement proposé renforcerait l'engagement des instances nationales ou municipales - ainsi que des administrations scolaires et du secteur laitier en tant que tel -, ce qui conditionne le succès de l'ensemble des efforts.</t>
  </si>
  <si>
    <t>It is quite simply wrong to say that the level of aid will drop from schoolchildren' s point of view.</t>
  </si>
  <si>
    <t>Il est vraiment tout simplement faux de prétendre que le degré de promotion diminue du point de vue de l'écolier.</t>
  </si>
  <si>
    <t>The level of aid will remain the same, only the source of funding will change, and no one can seriously maintain that aid is only good if it comes totally from the Community budget.</t>
  </si>
  <si>
    <t>L'aide demeure identique ; ce sont les sources de financement qui changent et personne ne peut prétendre sérieusement qu'une aide n'est bonne que si elle est financée à 100 % à partir du budget communautaire.</t>
  </si>
  <si>
    <t>I am also quite happy to concede that there are health, nutrition and social policy objectives here.</t>
  </si>
  <si>
    <t>J'admets sans difficulté qu'en l'occurrence, des objectifs existent en matière de politique sanitaire, alimentaire et sociale.</t>
  </si>
  <si>
    <t>But there is one point I wish to make, and this is also the reason why a particular Treaty article has been taken as the legal basis here: in the field of agricultural policy, we can only justify aid that leads to additional sales.</t>
  </si>
  <si>
    <t>Mais une autre chose prévaut et c'est aussi la raison du choix d'un article précis du Traité en tant que base légale : dans le domaine de la politique agricole, nous ne pouvons justifier des aides que s'il en découle des ventes supplémentaires.</t>
  </si>
  <si>
    <t>If the real objective is to take social policy or health policy measures, then these should be financed under health and social policy and not, as it were, through the back door.</t>
  </si>
  <si>
    <t>Si l'on envisage des mesures ressortissant à la politique sociale ou sanitaire, il faut les financer à partir de la politique sociale ou sanitaire et non, pour ainsi dire, par des voies détournées.</t>
  </si>
  <si>
    <t>Amendments Nos 2, 4 and 9 are designed to cover a broader range of milk products under the scheme.</t>
  </si>
  <si>
    <t>Les propositions d'amendement 2, 4 et 9 visent à étendre l'éligibilité aux aides à un éventail plus large de produits laitiers.</t>
  </si>
  <si>
    <t>In this respect the Commission would like to maintain the existing scheme, in which the selection of subsidised products is a matter for the Commission.</t>
  </si>
  <si>
    <t>La Commission voudrait s'en tenir à la réglementation actuelle qui lui laisse le choix des produits subventionnés.</t>
  </si>
  <si>
    <t>Although I cannot therefore accept these amendments, I have no problems with the underlying message, which it is worth conveying, and that is that the current range of products needs to be reviewed, and I will ensure that this issue continues to be dealt with and discussed in the Management Committee for Milk and Milk Products.</t>
  </si>
  <si>
    <t>Je ne peux dès lors certainement pas accepter les propositions d'amendement mais j'envisage de manière très positive le message qui les sous-tend et qu'il s'agit de faire passer, à savoir qu'il convient de revoir l'éventail actuel des produits, et je veillerai à ce que cette question soit traitée et débattue au sein du comité de gestion du lait et des produits laitiers.</t>
  </si>
  <si>
    <t>Lastly, Amendment No 3 is in the form of a statement, so that I do not think it would be appropriate to incorporate the text into the regulation.</t>
  </si>
  <si>
    <t>Enfin, la proposition d'amendement 3 revêt la forme d'une déclaration et c'est pourquoi j'estime qu'il n'est pas indiqué de la reprendre dans le texte du règlement.</t>
  </si>
  <si>
    <t>As regards the practical side of the proposal, I fear that this amendment would lead to varying levels of support in different Member States and to dramatic fluctuations in the level of aid within a short time.</t>
  </si>
  <si>
    <t>En ce qui concerne toutefois les aspects pratiques de la proposition, je crains qu'ils puissent mener à des pourcentages d'aide différents dans les États membres et à des variations importantes du niveau des aides dans un bref laps de temps.</t>
  </si>
  <si>
    <t>And as I am sure that no one would want that, it would be better to keep the existing provision, which is clear, based on objective criteria and which guarantees general stability.</t>
  </si>
  <si>
    <t>Vu qu'à l'évidence, personne ne le souhaite, il serait mieux de conserver la disposition en vigueur, laquelle est univoque, fondée sur des critères objectifs et garantit aussi une grande stabilité.</t>
  </si>
  <si>
    <t>For the same reasons, I am unable to accept Amendments Nos 8 and 10, which are designed to link the level of aid to milk components other than fat.</t>
  </si>
  <si>
    <t>Pour les mêmes raisons, je ne peux accepter les amendements 8 et 10 qui visent à lier le niveau des aides à d'autres composants du lait que les matières grasses.</t>
  </si>
  <si>
    <t>Finally, Amendments Nos 8 and 9 are intended to make it clear that the aid will be paid for a fixed quantity of milk per schoolchild per day.</t>
  </si>
  <si>
    <t>Enfin, les propositions d'amendement 8 et 9 entendent clarifier le fait que l'aide est versée pour une quantité de lait déterminée par écolier et par jour.</t>
  </si>
  <si>
    <t>This would essentially mean maintaining the existing position, so that is in fact another argument as to why these amendments cannot be accepted.</t>
  </si>
  <si>
    <t>Cela impliquerait à vrai dire une confirmation de la situation existante, ce qui est en fait un argument supplémentaire pour ne pas accepter ces propositions d'amendement.</t>
  </si>
  <si>
    <t>Je vous remercie de votre attention.</t>
  </si>
  <si>
    <t>Vertical Restraints</t>
  </si>
  <si>
    <t>Lignes directrices sur les restrictions verticales</t>
  </si>
  <si>
    <t>The next item is the report (A5-0077/2000) by Mrs Thyssen, on behalf of the Committee on Economic and Monetary Affairs, on draft guidelines on Vertical Restraints (C5-0009/2000 - 2000/2003(COS)).</t>
  </si>
  <si>
    <t>L'ordre du jour appelle le rapport (A5-0077/2000) de Mme Thyssen, au nom de la commission économique et monétaire, sur le projet des lignes directrices sur les restrictions verticales (C5-0009/2000 - 2000/2003(COS)).</t>
  </si>
  <si>
    <t>Mr President, this debate on the guidelines on vertical restraints is the last in a series of four on an extremely technical subject, for now anyway.</t>
  </si>
  <si>
    <t>Monsieur le Président, ce débat sur les lignes directrices sur les restrictions verticales est provisoirement le dernier d'une série de quatre, dont le thème est extrêmement technique.</t>
  </si>
  <si>
    <t>Industry is all too aware of the importance of the Community competition policy for its operations, but let us also not forget that fair, enforceable and sound competition rules also affect the consumer.</t>
  </si>
  <si>
    <t>Les entreprises ne sont que trop conscientes de l'importance de la politique de concurrence communautaire pour leurs faits et gestes mais n'oublions cependant pas que de bonnes règles de concurrence, honnêtes et imposables, ont également des conséquences pour le consommateur.</t>
  </si>
  <si>
    <t>I have the impression that for people who are not familiar with the competition policy, the whole question of vertical restraints between companies seems a rather strange business, but the fact is that a large proportion of daily distribution is made, managed and organised on the basis of the rules of vertical restraints.</t>
  </si>
  <si>
    <t>J'ai l'impression que, pour les personnes qui ne sont pas familiarisées avec la politique de concurrence, la question des restrictions verticales entre les entreprises ressemble un peu à un remue-ménage tout à fait extérieur à leur existence, mais la situation est telle qu'une grande partie de la distribution quotidienne est effectuée, gérée et organisée sur la base des règles applicables aux restrictions verticales.</t>
  </si>
  <si>
    <t>I did intend, Mr President, to provide my colleagues with a bit more information on this subject, but I can now see how few people are in the Chamber and I think I should not waste your time and the interpreters' time on this.</t>
  </si>
  <si>
    <t>J'avais l'intention, Monsieur le Président, de donner à mes collègues davantage d'explications à ce sujet mais, étant donné le petit nombre de personnes présentes dans la salle, je pense que je ne dois pas vous faire perdre votre temps ni celui des interprètes.</t>
  </si>
  <si>
    <t>The Commissioner knows the subject and the Members who are still to speak on this matter know at least as much as I do about it.</t>
  </si>
  <si>
    <t>Le commissaire connaît son dossier et les personnes qui vont prendre la parole sur cette question la connaissent au moins aussi bien que moi.</t>
  </si>
  <si>
    <t>I shall therefore just say that I think that we as a Parliament, and as the rapporteur on behalf of the Committee on Economic and Monetary Affairs, can say that it is a good thing that the Commission draws up guidelines and that it publishes them.</t>
  </si>
  <si>
    <t>Je tiens seulement à préciser les éléments suivants. En notre qualité de Parlement et en tant que rapporteur au nom de la commission économique et monétaire, nous pouvons proclamer le bien-fondé de l'établissement et de la publication de lignes directrices par la Commission.</t>
  </si>
  <si>
    <t>The Commission is the European competition authority par excellence and everyone and certainly legal security will benefit if it explains its new policy in detail beforehand.</t>
  </si>
  <si>
    <t>La Commission est l'autorité européenne compétente par excellence dans le domaine de la concurrence et chacun - la sécurité juridique certainement - trouvera son avantage à ce qu'elle explique d'abord très concrètement sa nouvelle politique.</t>
  </si>
  <si>
    <t>Secondly, I hope the Commission will incorporate the comments listed in the report by the Committee on Economic and Monetary Affairs, which I shall not repeat here, in the final version of the guidelines that will soon be published and I should also like to hear that from you personally, Commissioner.</t>
  </si>
  <si>
    <t>Deuxièmement, j'espère que la Commission intégrera les remarques énumérées dans le rapport de la commission économique, que je ne vais pas répéter ici, dans la version définitive des lignes directrices qui sera publiée prochainement et j'espère aussi entendre une déclaration en ce sens, Monsieur le Commissaire.</t>
  </si>
  <si>
    <t>I should now like to ask a few questions.</t>
  </si>
  <si>
    <t>Viennent ensuite quelques questions.</t>
  </si>
  <si>
    <t>First of all, are we going to receive the evaluation which we asked for after three or four years of new policy in the sphere of vertical restraints?</t>
  </si>
  <si>
    <t>Premièrement, recevrons-nous l'évaluation demandée après trois ou quatre ans d'application de la nouvelle approche relative aux restrictions verticales ?</t>
  </si>
  <si>
    <t>Secondly, when can we expect the proposals for a new policy for the horizontal agreements, a new policy that has also been announced by the Commission?</t>
  </si>
  <si>
    <t>Deuxièmement, quand pouvons-nous compter recevoir des propositions concernant une nouvelle approche en matière d'accords horizontaux, laquelle approche a également été annoncée par la Commission ?</t>
  </si>
  <si>
    <t>Thirdly, the automobile distribution contracts for the time being fall outside the new policy, but the regulation for this sector expires in 2002.</t>
  </si>
  <si>
    <t>Troisièmement, les contrats de distribution automobile ne tombent pas sous le champ d'application de la nouvelle approche pour l'instant mais le règlement relatif à ce secteur expire en 2002.</t>
  </si>
  <si>
    <t>We can expect an evaluation to be made this year by the Commission.</t>
  </si>
  <si>
    <t>Nous pouvons nous attendre cette année à une évaluation de la Commission.</t>
  </si>
  <si>
    <t>When will we receive it and has the Commission already consulted the automobile distribution sector and particularly the small distributors?</t>
  </si>
  <si>
    <t>Quand viendra-t-elle ? La Commission a-t-elle d'ores et déjà délibéré avec le secteur de la distribution automobile et, surtout, avec les petits distributeurs ?</t>
  </si>
  <si>
    <t>Fourthly, despite everything, we still have a very fundamental question, a question that we have repeatedly raised in vain and I must therefore repeat it again here; why has the Commission nevertheless opted to apply the new policy immediately also to those sectors where the competition policy, as it was hitherto organised, operated perfectly well?</t>
  </si>
  <si>
    <t>Quatrièmement, nous continuons malgré tout à nous poser une question fondamentale, une question que nous avons posée en vain à maintes reprises et que je suis donc contrainte de répéter une fois de plus : pourquoi la Commission a-t-elle décidé d'appliquer dès à présent la nouvelle approche dans des secteurs où la politique de concurrence se déroulait sans heurts sous sa forme actuelle ?</t>
  </si>
  <si>
    <t>In conclusion, Mr President, I should like to thank those Members - unfortunately they are not here in the Chamber - who also dealt with this subject in the Committee on Economic and Monetary Affairs, not only for this report, but also for the three reports that preceded it.</t>
  </si>
  <si>
    <t>Pour terminer, Monsieur le Président, je tiens à remercier les collègues - qui ne sont malheureusement pas présents - qui se sont penchés sur le sujet au sein de la commission économique, non seulement pour le présent rapport mais aussi pour les trois rapports précédents.</t>
  </si>
  <si>
    <t>I wish to inform those who tabled amendments, that is, amendments tabled on behalf of the PSE Group, that I have unfortunately had to reject those amendments by reason of their content as I explained earlier in the Committee on Economic and Monetary Affairs and secondly, because these amendments had already been tabled at Committee level and rejected one by one.</t>
  </si>
  <si>
    <t>Je voudrais faire savoir à ceux qui ont déposé des amendements - et il s'agit principalement d'amendements déposés au nom du groupe PSE - que j'ai dû les rejeter pour des raisons de fond que j'ai déjà exposées au sein de la commission économique ; par ailleurs, ces amendements ont déjà été déposés au niveau de la commission et ont été rejetés les uns après les autres.</t>
  </si>
  <si>
    <t>Mr President, I should finally like to apologise for the fact that I cannot be present at the vote tomorrow morning, but Mr von Wogau will replace me here as rapporteur, if necessary.</t>
  </si>
  <si>
    <t>Monsieur le Président, je tiens enfin à présenter mes excuses car je ne pourrai être présente lors du vote demain matin mais M. von Wogau me remplacera en tant que rapporteur si cela s'avère nécessaire.</t>
  </si>
  <si>
    <t>Mr President, Commissioner, my colleague, Mrs Thyssen has produced some excellent work and I wish to congratulate her on it.</t>
  </si>
  <si>
    <t>Monsieur le Président, Monsieur le Commissaire, Mme Thyssen a accompli un excellent travail et je veux donc l'en féliciter.</t>
  </si>
  <si>
    <t>In this connection, I myself would like to comment just on the relevant production markets and the guidelines for interpretation regarding how market share is determined, especially from the point of view of cooperation agreements in the petrol station business.</t>
  </si>
  <si>
    <t>Je voudrais juste commenter à ce propos les instructions d'interprétation concernant les marchés de produits pertinents et la définition des parts de marché, spécialement du point de vue des accords de coopération du secteur des stations-service.</t>
  </si>
  <si>
    <t>These issues cause problems, at least in my home country of Finland, and in other small Member States.</t>
  </si>
  <si>
    <t>Ce sont des choses qui causent des problèmes en tout cas dans mon pays, en Finlande, et dans d'autres petits pays membres.</t>
  </si>
  <si>
    <t>Guidelines on vertical restraints should be designed to help us see clearly and accurately when the seller' s market share in the relevant product market exceeds the 30% threshold to be applied.</t>
  </si>
  <si>
    <t>Les lignes directrices sur les limitations verticales doivent être formulées de telle manière qu'on puisse, grâce à elles, voir clairement et sans ambiguïté quand la part de marché du vendeur sur les marchés de produits pertinents dépasse le seuil d'application réglementé de 30 %.</t>
  </si>
  <si>
    <t>Regarding cooperation agreements in the petrol station business, the draft guidelines to be applied do not at present take sufficiently clear account of the special features of that industry' s market and delivery agreements.</t>
  </si>
  <si>
    <t>En ce qui concerne les accords de coopération du secteur des stations-service, le schéma des instructions d'application ne tient pas, à l'heure actuelle, suffisamment compte des traits particuliers du marché et des accords de livraison du secteur.</t>
  </si>
  <si>
    <t>The 30% market share limit provided for under the Block Exemption regulation will cause problems relating to equal treatment for existing petrol stations, at least in Finland.</t>
  </si>
  <si>
    <t>La limite de la part de marché de 30 %, instaurée par le règlement d'exemption par catégorie, causera des problèmes d'égalité en tout cas aux stations-service en Finlande.</t>
  </si>
  <si>
    <t>Applying the new ruling might lead to situations where, for example, we will be inspecting in a different manner the contractual obligations regarding cooperation in the petrol station industry that are otherwise comparable in every respect with each other as far as their direct effects are concerned if the market share of one company exceeds the 30% threshold.</t>
  </si>
  <si>
    <t>L'application de la nouvelle règle pourra conduire à des situations où on considérera différemment par exemple les rapports contractuels de coopération, tout à fait comparables par leurs effets, lorsque la part de marché d'une entreprise du secteur des stations-service dépassera éventuellement la limite des 30 %.</t>
  </si>
  <si>
    <t>It is important to define unambiguously the relevant markets referred to in Article 3 of the Block Exemption regulation.</t>
  </si>
  <si>
    <t>Il est important de définir explicitement les marchés pertinents prévu dans le troisième article du règlement d'exemption par catégorie.</t>
  </si>
  <si>
    <t>The guidelines have not defined sufficiently precisely how the market share of a manufacturer and a wholesaler should be determined.</t>
  </si>
  <si>
    <t>Les instructions d'application ne définissent pas assez précisément comment on définit la part du marché du producteur et du grossiste.</t>
  </si>
  <si>
    <t>I feel this is especially problematic.</t>
  </si>
  <si>
    <t>À mon avis, cela risque de poser des problèmes.</t>
  </si>
  <si>
    <t>As this is a matter of regulating the right of competition in an industry in which competition takes place among brand names, the guidelines should clearly state that calculating market shares should always involve studying each stage of delivery separately.</t>
  </si>
  <si>
    <t>Lorsqu'il s'agit d'une réglementation relevant du droit de la concurrence dans un secteur où la concurrence se joue entre les marques de fabrique, il faudrait clairement constater dans les règlements d'application qu'on considère toujours chaque échelon de livraison à part pour le calcul des parts de marché.</t>
  </si>
  <si>
    <t>In addition, the guidelines should indicate unambiguously that the 30% threshold in the relevant market has been calculated to take account of sales of the supplier' s own brand to the retailer or distributor.</t>
  </si>
  <si>
    <t>En outre, il faudrait préciser les règlements d'application de telle manière qu'ils expriment clairement qu'on tient compte de la vente du fournisseur sous sa propre marque de fabrique au détaillant ou à un échelon intermédiaire pour le calcul du seuil de 30 % sur des marchés pertinents.</t>
  </si>
  <si>
    <t>Mr President, I am pleased that you knew I was here and that I was going to speak.</t>
  </si>
  <si>
    <t>Monsieur le Président, vous saviez j'étais ici et que j'allais parler, ce dont je me félicite.</t>
  </si>
  <si>
    <t>You know that I do not usually speak too long.</t>
  </si>
  <si>
    <t>Vous savez qu'en général, je ne suis pas trop long.</t>
  </si>
  <si>
    <t>I will simply explain the amendments presented by Mr Berenguer, who is unable to attend.</t>
  </si>
  <si>
    <t>Je me contenterai simplement d'expliquer les amendements présentés par mon collègue, M. Berenguer, qui ne peut être présent.</t>
  </si>
  <si>
    <t>These are Amendments Nos 2, 3 and 4.</t>
  </si>
  <si>
    <t>Il s'agit des amendements 2, 3 et 4.</t>
  </si>
  <si>
    <t>Amendment No 2 deals with the possibility of freeing the distributor by means of the return of contributions once the contract has finished.</t>
  </si>
  <si>
    <t>L'amendement 2 concerne la possibilité de libérer le distributeur par la récupération des investissements une fois le contrat terminé.</t>
  </si>
  <si>
    <t>The formula used is contained in section 147 of the Commission guidelines on this subject, which is known as the investment depreciation period.</t>
  </si>
  <si>
    <t>La formule utilisée est celle du paragraphe 147 des directives de la Commission à ce sujet, ce qu'elle appelle la période d'amortissement des investissements.</t>
  </si>
  <si>
    <t>The possibility should exist, in certain circumstances, of freeing the distributor by means of a reintegration of the investment. In other words, the distributor should not be permanently bound by the initial investment of the producer.</t>
  </si>
  <si>
    <t>Il devrait être possible, dans certaines circonstances, de se libérer par une récupération de l'investissement ; autrement dit, que le distributeur ne soit pas en permanence l'otage de l'investissement initial du producteur.</t>
  </si>
  <si>
    <t>Amendment No 3 refers to the setting of prices by the producer - the resale price - in certain cases, such as the launch of the product.</t>
  </si>
  <si>
    <t>L'amendement 3 concerne la fixation des prix par le producteur - le prix de revente - dans certains cas, comme lors du lancement du produit.</t>
  </si>
  <si>
    <t>There are certain cases in which this setting of the resale price can be justified.</t>
  </si>
  <si>
    <t>Il y a certains cas où on peut justifier cette fixation du prix de revente.</t>
  </si>
  <si>
    <t>This is referred to in sections 38 and 39 of the Commission guidelines, but it is clear that, in certain cases, we have to provide flexibility and we are sure that the Commission will understand this.</t>
  </si>
  <si>
    <t>Les paragraphes 38 et 39 des directives de la Commission en parlent, mais il est clair que, dans certains cas, il faut donner de la flexibilité et nous sommes sûrs que la Commission le comprendra aussi.</t>
  </si>
  <si>
    <t>Lastly, Amendment No 4 refers to the protection of producers against pressures applied by the distributor to force them to extend the contract.</t>
  </si>
  <si>
    <t>Enfin, l'amendement 4 concerne la défense du producteur face aux pressions du distributeur visant à l'obliger à reconduire le contrat.</t>
  </si>
  <si>
    <t>We are talking about exclusive contracts, sections 131 et seq.</t>
  </si>
  <si>
    <t>Nous parlons des contrats relatifs à une seule marque, paragraphes 131 et suivants.</t>
  </si>
  <si>
    <t>Finally, these amendments are simply intended to be a reminder of certain specific aspects, but it is clear that both the guidelines proposed by the Commission and Mrs Thyssen' s report move within boundaries which are reasonable and practical.</t>
  </si>
  <si>
    <t>En définitive, il s'agit d'amendements qui tendent simplement à rappeler certains aspects concrets, mais il est clair que tant les directives proposées par la Commission que le rapport de Mme Thyssen évoluent dans un cadre raisonnable et pratique.</t>
  </si>
  <si>
    <t>We hope that the Commission will administer these guidelines in a flexible way so that, on the one hand, market competition is guaranteed and, on the other, we do not create situations of enslavement or limitation of economic activity with regard to the distributors.</t>
  </si>
  <si>
    <t>Nous espérons que la Commission gérera ces directives de manière flexible afin, d'une part, de garantir la concurrence du marché et, d'autre part, de ne pas arriver à des situations de prise d'otage ou de limitation de l'activité économique par les distributeurs.</t>
  </si>
  <si>
    <t>Mr President, as we are short of time I will make my statement telegram style.</t>
  </si>
  <si>
    <t>Monsieur le Président, compte tenu du temps imparti, j'adopterai le style télégraphique.</t>
  </si>
  <si>
    <t>First of all, many thanks to you, Mrs Thyssen, for your excellent report.</t>
  </si>
  <si>
    <t>Premièrement, merci à vous, Madame Thyssen, pour cet excellent rapport.</t>
  </si>
  <si>
    <t>Second, my thanks also to the members of the Committee on Economic and Monetary Affairs for supporting this important reform project.</t>
  </si>
  <si>
    <t>Deuxièmement, merci aussi aux membres de la commission économique et monétaire d'appuyer cet important projet de réforme.</t>
  </si>
  <si>
    <t>The draft is an important step in the reform of competition policy in respect of vertical restraints.</t>
  </si>
  <si>
    <t>Le projet est une importante mesure de réforme de la politique de concurrence en ce qui concerne les restrictions verticales.</t>
  </si>
  <si>
    <t>Since the Green Paper was published in 1997, the development of the institution of vertical distribution restraints has gone through various phases, including most recently the adoption of new Regulation 2790 on the application of Article 81(3) of the Treaty to categories of vertical agreements and concerted practices.</t>
  </si>
  <si>
    <t>Depuis la publication du Livre vert en 1997, l'évolution de l'institut des restrictions verticales a connu plusieurs étapes, dont récemment l'adoption du nouveau règlement 2790 relatif à l'application de l'article 81, paragraphe 3, sur les ententes verticales.</t>
  </si>
  <si>
    <t>As you know, the Commission is taking this policy as a basis for a decisive switch from a traditional approach based on formal criteria to an approach based on the analysis of economic impacts.</t>
  </si>
  <si>
    <t>Comme vous le savez, la Commission effectue, par le biais de cette politique, un changement décisif, passant de l'approche traditionnelle, basée sur des critères formels, à une approche qui repose sur l'analyse des répercussions économiques.</t>
  </si>
  <si>
    <t>The objective of this is to re-establish freedom of contract for the great majority of companies and to simultaneously improve the protection of fair competition for the benefit of consumers.</t>
  </si>
  <si>
    <t>Cela vise au rétablissement de la liberté contractuelle pour la grande majorité des entreprises et améliore dans le même temps la protection de la concurrence, au bénéfice des consommateurs.</t>
  </si>
  <si>
    <t>Furthermore, in answer to your question, Mrs Thyssen, as to whether there will be a review, the answer is yes, there will indeed be a review of the guidelines after four years.</t>
  </si>
  <si>
    <t>En outre, Madame Thyssen, je voudrais répondre à votre question : oui, il y aura une révision des directives après une période de quatre ans.</t>
  </si>
  <si>
    <t>With regard to your question about horizontal measures, the Commission is currently drawing up a set of guidelines relating to this horizontal cooperation agreement.</t>
  </si>
  <si>
    <t>Pour ce qui est de votre question relative aux mesures horizontales : les services de la Commission s'attellent actuellement à l'élaboration d'un ensemble de directives relatives à ces accords de coopération horizontale.</t>
  </si>
  <si>
    <t>A first draft of these guidelines will then be transmitted to the European Parliament before it is published in the Official Journal.</t>
  </si>
  <si>
    <t>Les premiers projets de directive seront ensuite transmis au Parlement européen avant d'être publiés au Journal officiel.</t>
  </si>
  <si>
    <t>It is very likely that this will happen before the end of April.</t>
  </si>
  <si>
    <t>Il est très probable que ce sera le cas avant la fin du mois d'avril.</t>
  </si>
  <si>
    <t>I am delighted to report that the European Parliament and the Commission have worked together closely and constructively on this issue.</t>
  </si>
  <si>
    <t>Je me réjouis de pouvoir constater que le Parlement européen et la Commission ont collaboré de façon étroite et constructive sur ce dossier.</t>
  </si>
  <si>
    <t>Mrs Thyssen' s report demonstrates once more that this will to cooperate is making a valuable contribution to various relevant aspects of the reform process.</t>
  </si>
  <si>
    <t>Le rapport de Mme Thyssen démontre une fois de plus que cette volonté de collaboration constitue une contribution décisive à toute une série de ces aspects concernés par la réforme.</t>
  </si>
  <si>
    <t>The vote will be taken tomorrow at 9 a.m.</t>
  </si>
  <si>
    <t>(The sitting was closed at 8.20 p.m.)</t>
  </si>
  <si>
    <t>(La séance a été levée à 20h20 minutes.)</t>
  </si>
  <si>
    <t>Mr President, I should like to say that I cast a vote in error yesterday afternoon on the question of referring the bananas issue back to committee.</t>
  </si>
  <si>
    <t>Monsieur le Président, je voudrais dire que j'ai fait une erreur de vote hier après-midi sur le renvoi de la question des bananes en commission.</t>
  </si>
  <si>
    <t>We in this Parliament risk setting ourselves on a course which will fail to help the banana growers and, at the same time, will continue to inflict grave injustice on small enterprises engaged in producing things like bath products and ...</t>
  </si>
  <si>
    <t>Nous risquons, dans ce Parlement, de nous lancer dans une voie qui ne permettra pas d'aider les producteurs de bananes et qui, en même temps, continuera de porter un grave préjudice aux petites entreprises engagées dans la production de biens tels que des produits pour le bain et ...</t>
  </si>
  <si>
    <t>...</t>
  </si>
  <si>
    <t>I therefore wish I had cast my vote the other way.</t>
  </si>
  <si>
    <t>Je souhaiterais donc avoir voté autrement.</t>
  </si>
  <si>
    <t>I wish that to be placed on the record.</t>
  </si>
  <si>
    <t>Je voudrais que cela soit inscrit dans le procès-verbal.</t>
  </si>
  <si>
    <t>We will include this in the Minutes, Mr MacCormick.</t>
  </si>
  <si>
    <t>Ce sera indiqué dans le procès-verbal, Monsieur MacCormick.</t>
  </si>
  <si>
    <t>Mr President, I only wanted to report my presence for the Minutes.</t>
  </si>
  <si>
    <t>Monsieur le Président, je souhaite simplement signaler ma présence pour le procès-verbal.</t>
  </si>
  <si>
    <t>I will not be signing the attendance register as I am leaving in one hour, but I wanted everyone to know that I am here.</t>
  </si>
  <si>
    <t>Je ne signerai en effet pas le registre car je dois partir dans une heure, mais je voudrais que l' on sache que je suis là.</t>
  </si>
  <si>
    <t>We can all see, Mrs Van der Laan, that you are here.</t>
  </si>
  <si>
    <t>Nous pouvons tous constater, Madame Van der Laan, que vous êtes bien présente.</t>
  </si>
  <si>
    <t>It will be included in the Minutes.</t>
  </si>
  <si>
    <t>Il en est pris acte dans le procès-verbal.</t>
  </si>
  <si>
    <t>Mr President, we were somewhat confounded yesterday by an action of a Member of the Confederal Group of the European United Left/Nordic Green Left, but I think that what I am about to announce will not come as a surprise to anyone here, as I explained at length on Monday what I am about to request.</t>
  </si>
  <si>
    <t>Monsieur le Président, hier, nous avons été quelque peu surpris par l' initiative de notre collègue du GUE. Je pense que ce que je vais annoncer maintenant ne peut véritablement créer la surprise pour tout le monde, étant donné que j' ai déjà largement motivé ce lundi la demande que je souhaite formuler maintenant et que vous avez également reçu différents courriers électroniques et que j' ai, de plus, écrit une lettre à la Conférence des présidents.</t>
  </si>
  <si>
    <t>In fact, you have also received several e-mails and I have also written to the Conference of Presidents on the matter.</t>
  </si>
  <si>
    <t>Il s' agit du fait que des collègues de nombreux groupes politiques estiment, à juste titre, que l' ordre du jour du vendredi n' est pas assez chargé.</t>
  </si>
  <si>
    <t>The fact is that according to Members of various groups, the agenda on Fridays is too light, as a result of which many Members genuinely believe that their time can be spent more productively elsewhere.</t>
  </si>
  <si>
    <t>Dès lors, de nombreux députés jugent à raison que leur temps sera mieux mis à profit ailleurs.</t>
  </si>
  <si>
    <t>Consequently, there are few of us here today and we cannot guarantee that our electorate is adequately represented here.</t>
  </si>
  <si>
    <t>Il en résulte que le nombre des députés présents est restreint et qu' une représentation de notre électorat ne peut donc être ici garantie.</t>
  </si>
  <si>
    <t>We therefore believe that a choice needs to be made: either we need to give more substance to Friday' s agenda or to abolish the Friday sitting.</t>
  </si>
  <si>
    <t>Par conséquent, nous estimons qu' il convient de faire un choix : soit rendre plus conséquent l' ordre du jour du vendredi, soit le supprimer.</t>
  </si>
  <si>
    <t>In this context, I wish to ask for the quorum to be checked.</t>
  </si>
  <si>
    <t>Afin de déterminer ce choix, je souhaite dès lors introduire une demande de constatation du quorum à l' instant.</t>
  </si>
  <si>
    <t>I think that we all know the rules by now.</t>
  </si>
  <si>
    <t>Je pense que, petit à petit, nous commençons aujourd' hui tous à connaître les règles.</t>
  </si>
  <si>
    <t>Mrs Buitenweg, you cannot request this on your own.</t>
  </si>
  <si>
    <t>Madame Buitenweg, vous ne pouvez introduire cette demande seule.</t>
  </si>
  <si>
    <t>Such a request must be made by at least 32 Members.</t>
  </si>
  <si>
    <t>Cette demande doit être introduite par au moins trente-deux députés.</t>
  </si>
  <si>
    <t>I will check if there are sufficient Members present who wish to check the quorum.</t>
  </si>
  <si>
    <t>Je regarde s' il y a suffisamment de députés qui souhaitent demander la constatation du quorum.</t>
  </si>
  <si>
    <t>I notice that more than 32 Members have made this request.</t>
  </si>
  <si>
    <t>Je vois qu' il y a plus de trente-deux députés qui ont fait cette demande.</t>
  </si>
  <si>
    <t>We will have to establish whether there is a quorum.</t>
  </si>
  <si>
    <t>Nous devons dès lors déterminer si le quorum est atteint.</t>
  </si>
  <si>
    <t>You will undoubtedly know that there is a quorum if one third of the MEPs are present in the Chamber.</t>
  </si>
  <si>
    <t>Le quorum, comme vous le savez probablement déjà, est atteint lorsqu' un tiers des députés du Parlement se trouve réuni dans la salle des séances.</t>
  </si>
  <si>
    <t>(The number of Members present was counted)</t>
  </si>
  <si>
    <t>(Les députés présents sont comptés)</t>
  </si>
  <si>
    <t>I note that there is no quorum and that the vote on the Pesälä report will therefore take place in the next part-session.</t>
  </si>
  <si>
    <t>Je constate que le quorum n' est pas atteint et que, dès lors, le vote sur le rapport Pesälä aura lieu lors de la prochaine période de session.</t>
  </si>
  <si>
    <t>Mr President, firstly I would like to ask you to determine an exact figure and to carry out an electronic check during the roll-call vote so that we know who is here and who is not.</t>
  </si>
  <si>
    <t>Monsieur le Président, puis-je vous demander de faire précisément le décompte et d'effectuer une vérification électronique lors du vote par appel nominal afin que nous sachions qui est présent et qui ne l'est pas.</t>
  </si>
  <si>
    <t>Secondly, I would like to say that I share the concern of my colleagues who want to upgrade Fridays.</t>
  </si>
  <si>
    <t>En second lieu, je voudrais dire que je partage la demande de mes collègues qui souhaitent procéder à une revalorisation de la séance du vendredi.</t>
  </si>
  <si>
    <t>I am always here as a member of the so-called "Friday Club". I also want to upgrade Fridays, but through work and not through sabotage.</t>
  </si>
  <si>
    <t>J'ai toujours adhéré à ce que l'on appelle le "club du vendredi", et je désire également revaloriser le vendredi, mais par le travail et non par le sabotage.</t>
  </si>
  <si>
    <t>Mr Posselt, the Rules of Procedure, which I have followed to the letter, are very clear on this and do not allow the electronic voting system to be used.</t>
  </si>
  <si>
    <t>Monsieur Posselt, le règlement d' ordre intérieur prévoit une procédure très précise, à laquelle je me suis entièrement conformé et qui stipule que l' utilisation du système électronique de vote n' est pas admise.</t>
  </si>
  <si>
    <t>They also specify that the outcome of the vote shall not be made known.</t>
  </si>
  <si>
    <t>Il est également stipulé que le résultat du vote n' est pas proclamé.</t>
  </si>
  <si>
    <t>It is up to the President to establish that there is no quorum.</t>
  </si>
  <si>
    <t>Il appartient au Président de constater que le quorum requis n' est pas atteint.</t>
  </si>
  <si>
    <t>Report by Mr Maat (A5-0074/200), on behalf of the Committee on Agriculture and Rural Development, on the proposal for a Council regulation amending Regulation (EC) No 1255/1999 on the common organisation of the markets in milk and milk products [COM(1999) 608 - C5-0047/2000 - 1999/0246(CNS)]</t>
  </si>
  <si>
    <t>Rapport de M. Maat (A5-0074/200), au nom de la commission de l' agriculture et du développement rural, sur la proposition de règlement du Conseil modifiant le règlement (CE) nº 1255/1999 portant organisation commune des marchés dans le secteur du lait et des produits laitiers [COM(1999) 608 - C5-0047/2000 - 1999/0246(CNS)]</t>
  </si>
  <si>
    <t>Mr President, I am pleased to say that I, together with a number of other colleagues from my Group, fully back the initiative which Mrs Buitenweg has taken.</t>
  </si>
  <si>
    <t>Monsieur le Président, je souhaite souligner que je soutiens, ainsi qu' un certain nombre des collègues de mon groupe politique, l' initiative de Mme Buitenweg.</t>
  </si>
  <si>
    <t>Needless to say, we do not aim to sabotage the work. This is why we announced this action a long time ago - the Conference of Presidents were made aware of it six weeks ago - and neither is this any reflection on today' s agenda, of course.</t>
  </si>
  <si>
    <t>Notre objectif ne consiste pas à saboter le travail et c' est d' ailleurs pourquoi nous avons annoncé cette action longtemps à l' avance - la Conférence des présidents en a été avertie six semaines à l' avance - et, en effet, ceci signifie également qu' aucune décision ne sera prise sur les questions stipulées aujourd' hui à l' ordre du jour.</t>
  </si>
  <si>
    <t>I think that the outcome of the quorum count is sufficient reason for the Conference of Presidents to revise the agenda for 2001, but at the moment I would like to ask you the following: according to my interpretation of the Rules of Procedure, the request for the quorum means that none of the votes can take place.</t>
  </si>
  <si>
    <t>Je pense que le résultat de la constatation du quorum constitue une raison suffisante pour que la Conférence des présidents revoie l' ordre du jour pour 2001. Néanmoins, je voudrais vous poser la question suivante : selon mon interprétation du règlement d' ordre intérieur, la demande de constatation du quorum signifie que l' ensemble des votes ne peut avoir lieu.</t>
  </si>
  <si>
    <t>If this is not the case, Mr President, I would ask you to check the quorum before we proceed to vote on the Maat report.</t>
  </si>
  <si>
    <t>Dans le cas contraire, Monsieur le Président, je demande une constatation de quorum avant que vous n' enchaîniez sur la mise au vote du rapport Maat.</t>
  </si>
  <si>
    <t>(More than 32 Members rose in support of this request)</t>
  </si>
  <si>
    <t>(Plus de trente-deux députés se lèvent pour soutenir la demande)</t>
  </si>
  <si>
    <t>(The President established that there was not a quorum)</t>
  </si>
  <si>
    <t>(Le Président constate que le quorum n' est pas atteint)</t>
  </si>
  <si>
    <t>Mr President, I have been trying to catch your eye for a while now.</t>
  </si>
  <si>
    <t>Monsieur le Président, j' essaye d' attirer votre attention depuis un petit moment.</t>
  </si>
  <si>
    <t>I note that the Members who are now asking for the quorum to be checked are the Dutch Members, or a number of Dutch Members, who do not usually attend.</t>
  </si>
  <si>
    <t>Je constate que les collègues qui ont à l' instant demandé constatation du quorum sont les collègues néerlandais ou, à tout le moins, un certain nombre de collègues néerlandais qui, d' habitude, ne nous honorent pas de leur présence.</t>
  </si>
  <si>
    <t>Mr President, we have checked when exactly these people are present on Fridays.</t>
  </si>
  <si>
    <t>Monsieur le Président, nous avons contrôlé le nombre exact de fois où ces personnes ont été présentes le vendredi.</t>
  </si>
  <si>
    <t>It appears that, evidently, no Friday is important enough for these people to turn up.</t>
  </si>
  <si>
    <t>Il nous est apparu que, apparemment, pas un seul des vendredis n' était suffisamment important pour qu' ils nous honorent de leur présence ici.</t>
  </si>
  <si>
    <t>They have had their little pleasures, Mr President.</t>
  </si>
  <si>
    <t>Ils ont eu satisfaction Monsieur le Président.</t>
  </si>
  <si>
    <t>They were able to appear on radio and television last week.</t>
  </si>
  <si>
    <t>Ils ont pu intervenir la semaine dernière à la radio et à la télévision.</t>
  </si>
  <si>
    <t>Mr President, is that the only way they can think of to sabotage our work here, by soiling the nest of so many other Members who, just like me, are trying to do a decent job here today.</t>
  </si>
  <si>
    <t>Monsieur le Président, est-ce là la seule manière à laquelle ils ont pensé pour saboter le travail réalisé ici, en dénigrant de nombreux collègues qui, aujourd' hui, tout comme moi, sont ici pour effectuer leur tâche comme il se doit.</t>
  </si>
  <si>
    <t>Mr President, I cannot accept this and would like to offer my apologies as I feel ashamed on their behalf.</t>
  </si>
  <si>
    <t>Monsieur le Président, je ne puis accepter ce comportement et je souhaite présenter mes excuses tant j' ai honte pour eux.</t>
  </si>
  <si>
    <t>I would also like to say to these Members, if they had worked like I have in recent months and if they had been given the mandate from the electorate personally, they would behave differently today.</t>
  </si>
  <si>
    <t>Je souhaite souligner, une fois encore, à l' intention de ces collègues que, s' ils avaient travaillé comme je l' ai fait au cours de la période précédente, s' ils avaient été mandatés en personne par les électeurs, ils se conduiraient autrement aujourd' hui.</t>
  </si>
  <si>
    <t>I notice that a few other Members would like to be given the floor on this point of order.</t>
  </si>
  <si>
    <t>Je vois encore quelques personnes qui ont demandé la parole sur l' ordre du jour.</t>
  </si>
  <si>
    <t>We should, however, bring this to a close very shortly.</t>
  </si>
  <si>
    <t>Il me semble que nous ne devons pas être trop longs.</t>
  </si>
  <si>
    <t>I am now giving the floor to Mr Schulz.</t>
  </si>
  <si>
    <t>Je cède la parole à Monsieur Schulz.</t>
  </si>
  <si>
    <t>Mr President, I will not actually speak for very long, but, so far, if I disregard the comments made by Mrs Oomen-Ruijten, only those in favour of the process have been allowed to speak.</t>
  </si>
  <si>
    <t>Monsieur le Président, je ne serai pas long en effet ; mais jusqu'à présent - abstraction faite des déclarations de notre collègue, Mme Oomen-Ruijten - vous n'avez donné la parole qu'aux partisans de cette approche.</t>
  </si>
  <si>
    <t>We do have individual opinions within our Group.</t>
  </si>
  <si>
    <t>Dans mon groupe également, il n'y a que des opinions individuelles.</t>
  </si>
  <si>
    <t>The delegates in the Socialist Group are not unanimous here.</t>
  </si>
  <si>
    <t>Les collègues du groupe social-démocrate n'agissent pas en tant que groupe à ce sujet.</t>
  </si>
  <si>
    <t>I would therefore like to speak as someone who is against this process.</t>
  </si>
  <si>
    <t>C'est pourquoi je me permets de prendre la parole en tant que personne opposée à ce procédé.</t>
  </si>
  <si>
    <t>I would ask the Members who this morning requested that the vote be postponed in the absence of a quorum to consider the following: if you want to reform the Rules of Procedure, which are indispensable in this House, if you want to improve our working practice, you cannot achieve this through impulsive actions; instead you must initiate a full debate on reform of the House.</t>
  </si>
  <si>
    <t>Je prie donc les collègues qui ont proposé ce matin de reporter ces votes parce que le quorum n'est pas atteint de réfléchir à ceci : celui qui veut réformer notre règlement - réforme par ailleurs indispensable au fonctionnement de notre Assemblée -, celui qui veut améliorer notre méthode de travail, n'y parviendra pas au moyen d'actions spontanées, il devra commencer par lancer un débat de fond sur la réforme de notre Assemblée.</t>
  </si>
  <si>
    <t>The delegates who are here this morning, who have done their work, who spent yesterday evening preparing for the work to be carried out today, are being punished here today, by a spontaneous action, for the fact that not everyone in Parliament has done their homework.</t>
  </si>
  <si>
    <t>Les collègues ici présents ce matin, qui ont préparé leur travail, qui ont pris toutes leurs dispositions hier soir en vue des travaux qui devaient avoir lieu ce matin, sont sanctionnés par une action spontanée qui trouve son origine dans le fait que tous les députés de ce Parlement n'ont pas fait leur travail de préparation.</t>
  </si>
  <si>
    <t>I do not think this is fair to these delegates!</t>
  </si>
  <si>
    <t>Je trouve cela injuste vis-à-vis de leurs collègues !</t>
  </si>
  <si>
    <t>Finally, I would ask you to consider the following, and I am addressing this to my colleagues in the Greens and in the left-wing Groups of this House, who have the somewhat remarkable impression that through the Rules of Procedure you can change the free mandate into an imperative mandate with a duty to be present for all votes. That is nonsense!</t>
  </si>
  <si>
    <t>Pour terminer, je vous prie de bien réfléchir à ceci, et je m'adresse ici aux collègues des groupes des verts et de la gauche de ce Parlement qui s'imaginent assez curieusement qu'au moyen d'une modification du règlement, l'on pourrait transformer le mandat libre en mandat obligatoire avec devoir de présence lors de tous les votes : c'est une erreur !</t>
  </si>
  <si>
    <t>You will never be able to compel a freely elected delegate to take part in a parliamentary session or a vote if that delegate does not want to.</t>
  </si>
  <si>
    <t>Vous ne pourrez jamais obliger un député librement élu à participer à une séance ou à un vote si le député en question ne le veut pas.</t>
  </si>
  <si>
    <t>This is why I consider this morning' s action to be impulsive, although it did perhaps serve a purpose, but, in terms of highlighting the key issue, it was quite unhelpful!</t>
  </si>
  <si>
    <t>C'est la raison pour laquelle je considère la démarche de ce matin comme étant spontanée et peut-être bienvenue dans la mesure où elle est un rappel à l'ordre, mais je ne la crois pas très efficace !</t>
  </si>
  <si>
    <t>Mr President, I feel that we are making rather a spectacle of ourselves. I am reminded of the priest who berates his parishioners because other people do not come to Church.</t>
  </si>
  <si>
    <t>Monsieur le Président, je trouve que nous sommes assez singuliers et le spectacle que nous donnons me rappelle celui du prêtre qui engueule les paroissiens en raison de l'absence des autres.</t>
  </si>
  <si>
    <t>We are here to work and those who are not here to work are preventing us from doing so.</t>
  </si>
  <si>
    <t>Nous sommes tous là pour travailler et nous sommes pénalisés par ceux qui ne sont pas là pour travailler.</t>
  </si>
  <si>
    <t>Mr Schulz is right. This is completely immoral.</t>
  </si>
  <si>
    <t>C'est tout à fait immoral, M. Schulz a raison de le rappeler.</t>
  </si>
  <si>
    <t>Secondly, Mr President, I would like us to get on with the debate. Even if the fact that we do not meet the quorum means that we cannot vote, we can still debate.</t>
  </si>
  <si>
    <t>Deuxièmement, je voudrais, Monsieur le Président, d'abord, que nous délibérions parce que même si nous ne pouvons pas voter en l'absence de quorum, nous pouvons tout de même délibérer.</t>
  </si>
  <si>
    <t>Thirdly, I would like to point out the absurdity of the Rules of Procedure and ask the President to see that the matter is referred to the relevant Committee, for our Rules of Procedure state that the quorum cannot be required if less than 32 Members are present.</t>
  </si>
  <si>
    <t>Troisièmement, je voudrais attirer l'attention sur l'absurdité du règlement et vous demander, Monsieur le Président, de faire en sorte que la commission compétente pour le règlement soit saisie puisque notre règlement est ainsi fait que le quorum ne peut pas être demandé si nous sommes moins de 32.</t>
  </si>
  <si>
    <t>Therefore, if there had only been 29 Members present we could have voted and no one could have stopped us, but, because there are more than 32, we cannot vote!</t>
  </si>
  <si>
    <t>Donc, si nous étions 29 dans cette salle, nous pourrions voter et personne ne pourrait nous en empêcher, mais parce que nous sommes plus de 32, nous ne pouvons pas voter !</t>
  </si>
  <si>
    <t>This is absurd, and we are making a spectacle of ourselves in front of the whole of Europe.</t>
  </si>
  <si>
    <t>Nous sommes dans l'absurdité et nous montrons à l'Europe le spectacle de notre propre absurdité.</t>
  </si>
  <si>
    <t>Alors, arrêtons !</t>
  </si>
  <si>
    <t>Mr Bourlanges, I can perhaps put your mind at rest by informing you that I will, of course, refer this morning' s matter to the Bureau.</t>
  </si>
  <si>
    <t>Monsieur Bourlanges, peut-être serez-vous satisfait si je vous dis mon intention de faire, en effet, part au Bureau du cours des événements de ce matin.</t>
  </si>
  <si>
    <t>Needless to say, we will discuss this matter.</t>
  </si>
  <si>
    <t>Nous en discuterons avec le Bureau.</t>
  </si>
  <si>
    <t>I think that goes without saying.</t>
  </si>
  <si>
    <t>For the rest, as President, I am at your service at the moment and I, together with yourself, need to apply the Rules of Procedure to the best of my ability.</t>
  </si>
  <si>
    <t>Pour le reste, je ne suis en ce moment, en ma qualité de Président, que votre serviteur et je me dois d' appliquer le règlement, tout comme vous, en mon âme en conscience.</t>
  </si>
  <si>
    <t>I still have many requests from Members to speak.</t>
  </si>
  <si>
    <t>J' ai encore de nombreuses demandes.</t>
  </si>
  <si>
    <t>I am now giving the floor to Mr Medina Ortega.</t>
  </si>
  <si>
    <t>Je cède la parole à Monsieur Medina Ortega.</t>
  </si>
  <si>
    <t>Mr President, since there will no doubt be another quorum vote, I would like to remind the President and the Members of this Parliament that, during a quorum vote, it is not permitted to leave the chamber.</t>
  </si>
  <si>
    <t>Monsieur le Président, comme il y aura sans aucun doute un autre vote de quorum, je voudrais rappeler au Président et aux députés de ce Parlement que, lors du vote de quorum, il est interdit de quitter l'hémicycle.</t>
  </si>
  <si>
    <t>Four MEPs have left the chamber.</t>
  </si>
  <si>
    <t>Quatre députés l'ont fait.</t>
  </si>
  <si>
    <t>The practice often consists of asking for the quorum and then leaving the chamber.</t>
  </si>
  <si>
    <t>La pratique consiste souvent à demander le quorum, puis à sortir de l'hémicycle.</t>
  </si>
  <si>
    <t>I would ask you, Mr President, to remember this and not to allow any MEP to leave the chamber while a count of those Members present is taking place.</t>
  </si>
  <si>
    <t>Je voudrais, Monsieur le Président, que vous le rappeliez et que l'on ne permette à aucun député de sortir pendant que l'on procède au dénombrement des députés.</t>
  </si>
  <si>
    <t>Mr Medina Ortega, we need to straighten a few things out.</t>
  </si>
  <si>
    <t>Monsieur Medina Ortega, je pense que nous devons quand même avoir une petite discussion.</t>
  </si>
  <si>
    <t>We are now working within the Rules of Procedure.</t>
  </si>
  <si>
    <t>Nous travaillons aujourd' hui avec un règlement.</t>
  </si>
  <si>
    <t>Since the start of the new parliamentary term, it has been defined very clearly that every Member is allowed to leave the Chamber.</t>
  </si>
  <si>
    <t>Depuis la nouvelle période de mandat, il est précisément stipulé que chacun des députés peut quitter la salle.</t>
  </si>
  <si>
    <t>If, however - and this is according to the Rules of Procedure - one of the 32 Members who have requested a quorum leaves the Chamber, they will still be included.</t>
  </si>
  <si>
    <t>Il est aussi stipulé dans le règlement que, à tout le moins, les trente-deux députés qui ont introduit une demande de constatation du quorum sont pris en compte dans le dénombrement des présents, même s'ils ne sont plus dans la salle des séances.</t>
  </si>
  <si>
    <t>The doors will remain open.</t>
  </si>
  <si>
    <t>Les portes restent ouvertes.</t>
  </si>
  <si>
    <t>This is the quorum provision as it stands at the moment and this is the one I am applying.</t>
  </si>
  <si>
    <t>Tel est à l' heure actuelle le règlement relatif au quorum et c' est ce règlement que j' applique.</t>
  </si>
  <si>
    <t>Mr Bourlanges said that we carry on voting if there are fewer than 32 Members in the Chamber.</t>
  </si>
  <si>
    <t>Monsieur Bourlanges a dit que lorsque le nombre des députés présents dans la salle est inférieur à trente-deux, le vote pouvait avoir lieu.</t>
  </si>
  <si>
    <t>This is not the case.</t>
  </si>
  <si>
    <t>The Rules of Procedure stipulate that if there are fewer than 32 Members in total present in the Chamber, then there is no vote.</t>
  </si>
  <si>
    <t>Le règlement stipule que lorsque le nombre des députés présents dans la salle est inférieur à trente-deux, il ne peut être procédé au vote.</t>
  </si>
  <si>
    <t>Mr Posselt, there are many points of order to cover.</t>
  </si>
  <si>
    <t>Monsieur Posselt, de nombreux points sont inscrits à l' ordre du jour.</t>
  </si>
  <si>
    <t>I am giving you the floor for the last time.</t>
  </si>
  <si>
    <t>Je vous donne une dernière fois la parole.</t>
  </si>
  <si>
    <t>Mr President, I am very sorry but we did announce this action six weeks ago - it has not exactly appeared out of the blue.</t>
  </si>
  <si>
    <t>Monsieur le Président, je suis désolée mais nous avons annoncé cette action six semaines à l' avance, il ne s' agit dès lors pas d' une initiative spontanée.</t>
  </si>
  <si>
    <t>We have given everyone, including the Presidents, the opportunity to change the agenda if this was considered necessary.</t>
  </si>
  <si>
    <t>Nous avons donné à tout le monde, y compris aux présidents, l' opportunité de changer l' ordre du jour si cela s' avérait nécessaire.</t>
  </si>
  <si>
    <t>Nobody acted upon this.</t>
  </si>
  <si>
    <t>Personne n' a réagi.</t>
  </si>
  <si>
    <t>I have not heard of any action to change the agenda, even on the part of the Members who are now complaining.</t>
  </si>
  <si>
    <t>Il n' a été question d' aucune initiative pour changer cet état de choses, même de la part des collègues qui se plaignent maintenant.</t>
  </si>
  <si>
    <t>This action, the quorum action, will continue, not only today, but every Friday in Strasbourg, until we have achieved our goal.</t>
  </si>
  <si>
    <t>Cette action, l' action quorum, se poursuivra à Strasbourg, non seulement aujourd' hui, mais également tous les vendredis, jusqu' à ce que nous atteignions notre objectif.</t>
  </si>
  <si>
    <t>One of the options is a full Chamber, because one thing that creates the bad image which Mr Bourlanges is talking about is people signing up here and leaving without doing their work.</t>
  </si>
  <si>
    <t>Soit la salle sera pleine, car quand M. Bourlanges fait allusion à la mauvaise image que nous donnons, s' il y a bien une image négative, ce sont les personnes qui signent ici et qui, ensuite, s' en vont sans effectuer leur travail.</t>
  </si>
  <si>
    <t>I have also done my homework and I do not want to mention any names, but we will be able to do this in future.</t>
  </si>
  <si>
    <t>J' ai moi aussi fait mes recherches et je ne veux pas donner de noms maintenant, bien que nous pourrons le faire à l' avenir.</t>
  </si>
  <si>
    <t>We will challenge the quorum for each item on the agenda today. This will cause some irritation.</t>
  </si>
  <si>
    <t>Pour tous les votes d' aujourd' hui, nous continuerons à demander constatation du quorum, ce qui est extrêmement irritant.</t>
  </si>
  <si>
    <t>It seems more sensible, therefore, to move all votes for today. We then do not need to continue with this and we can carry on with the debates and ask the Commissioner important questions.</t>
  </si>
  <si>
    <t>Par conséquent, il me semble plus approprié que vous reportiez simplement tous les votes d' aujourd' hui, de telle sorte que nous ne soyons pas contraints de continuer en ce sens et que nous puissions poursuivre les débats et poser des questions importantes au commissaire.</t>
  </si>
  <si>
    <t>Mrs Van der Laan, I understand that you would like the quorum to be checked.</t>
  </si>
  <si>
    <t>Madame Van der Laan, je comprends que vous demandiez constatation du quorum.</t>
  </si>
  <si>
    <t>According to the Rules of Procedure, a vote is to be taken on this.</t>
  </si>
  <si>
    <t>Suivant le règlement, cette demande doit faire l' objet d' un vote.</t>
  </si>
  <si>
    <t>We need to check whether there are 32 Members who wish to support you.</t>
  </si>
  <si>
    <t>Nous devons contrôler s' il y a trente-deux députés qui souhaitent vous soutenir.</t>
  </si>
  <si>
    <t>(More than 32 Members rose in support of this request) (The President established that there was no quorum)</t>
  </si>
  <si>
    <t>(Plus de trente-deux députés se lèvent pour soutenir la demande) (Le Président constate que le quorum n' est pas atteint)</t>
  </si>
  <si>
    <t>Mr President, irrespective of whether this action was spontaneous or premeditated, it is still an act of sabotage by the anti-Strasbourg lobby.</t>
  </si>
  <si>
    <t>Monsieur le Président, qu'il s'agisse d'une action spontanée ou d'une action préparée longtemps à l'avance, il s'agit d'une action de sabotage du lobby anti-Strasbourg.</t>
  </si>
  <si>
    <t>I, too, noticed Members leaving the Chamber during the count.</t>
  </si>
  <si>
    <t>Moi aussi j'ai vu des collègues quitter l'hémicycle pendant le comptage.</t>
  </si>
  <si>
    <t>This behaviour does not contravene the Rules of Procedure, but it is contrary to the notion of fair play and the proper functioning of Parliament.</t>
  </si>
  <si>
    <t>Ce n'est peut-être pas contraire au règlement, mais c'est contraire au fair-play et c'est contraire à la bonne administration du Parlement.</t>
  </si>
  <si>
    <t>I am just so tired of being accused of not wanting to do my job because I am taking part in this action.</t>
  </si>
  <si>
    <t>J'en ai tout simplement marre qu'on m'accuse de ne pas vouloir faire mon travail correctement pour la simple raison que je participe à cette action.</t>
  </si>
  <si>
    <t>If this Parliament is to be taken even a tiny bit seriously in Europe - and it is touch and go whether it will be, given that only 50% of citizens voted at the last European Parliament elections - then it must take itself seriously, and we are not taking ourselves seriously by sitting and discussing cases when there is nobody here.</t>
  </si>
  <si>
    <t>Si nous voulons que cette Assemblée soit prise quelque peu au sérieux par les citoyens européens - et ce n'est pas tellement le cas, comme l'ont montré les dernières élections européennes où la participation n'a atteint que 50 % - l'Assemblée doit se prendre elle-même au sérieux et on ne peut se prendre au sérieux lorsqu'on examine des problèmes devant un hémicycle vide.</t>
  </si>
  <si>
    <t>That is not a serious way of doing things.</t>
  </si>
  <si>
    <t>Ce n'est pas du travail sérieux.</t>
  </si>
  <si>
    <t>If Parliament has to work on Friday, then people must be here.</t>
  </si>
  <si>
    <t>Si on veut que l'Assemblée travaille le vendredi, il faut que des députés soient présents.</t>
  </si>
  <si>
    <t>What we are asking for is simply confirmation of whether we are observing Parliament' s own rules.</t>
  </si>
  <si>
    <t>Nous voulons que les règles édictées par le Parlement lui-même soient respectées.</t>
  </si>
  <si>
    <t>That can hardly be called frivolous.</t>
  </si>
  <si>
    <t>On ne peut vraiment pas appeler cela du travail sérieux.</t>
  </si>
  <si>
    <t>Mr President, the action which was taken is permitted by the Rules of Procedure, and therefore, those who, like me, acted in this way take political responsibility for it.</t>
  </si>
  <si>
    <t>Monsieur le Président, l' action menée est conforme au règlement et, donc, ceux qui, comme moi, l' ont mise en uvre en portent la responsabilité politique.</t>
  </si>
  <si>
    <t>I do, however, consider that it is not right to criticise those who use an instrument which was adopted by democratic vote, such as the Rules of Procedure, for purposes which all may not support, but which are nevertheless permitted by the rules which we have established for ourselves.</t>
  </si>
  <si>
    <t>Je trouve toutefois déplacé de critiquer ceux qui se servent d' un instrument adopté démocratiquement tel que le règlement à des fins qu' on ne partage peut-être pas mais qui restent dans le cadre des règles dont nous nous sommes dotés.</t>
  </si>
  <si>
    <t>If the rules had been different, we would have acted differently.</t>
  </si>
  <si>
    <t>Si les règles étaient différentes, nous aurions agi d' une autre façon.</t>
  </si>
  <si>
    <t>I would ask, rather, why it is that many Members voted in favour of working on Fridays in Strasbourg and yet are not in Strasbourg today.</t>
  </si>
  <si>
    <t>Je me demande plutôt comment de nombreux collègues ont pu voter en faveur d' une séance du vendredi à Strasbourg et ensuite ne pas venir.</t>
  </si>
  <si>
    <t>It might have been better and made more sense to vote not to work on Fridays: in fact, I put it to you that to vote in a certain way and then act differently is a display of blatant disregard for our institution.</t>
  </si>
  <si>
    <t>Peut-être serait-il mieux et plus cohérent de décider de ne pas nous réunir le vendredi. En effet, voter d' une certaine façon et ne pas s' en tenir à son vote me semble participer de la plus grande impolitesse vis-à-vis de notre institution.</t>
  </si>
  <si>
    <t>Mr President, with regard to Mr Medina Ortega' s intervention a few moments ago, which you responded to by saying that his interpretation was incorrect, I must tell you that your reply was not correct either.</t>
  </si>
  <si>
    <t>Monsieur le Président, en ce qui concerne l'intervention de M. Medina Ortega il y a quelques minutes et à laquelle vous avez répondu en déclarant que l'interprétation de M. Medina Ortega n'était pas correcte, je dois vous dire que votre réponse non plus n'était pas correcte.</t>
  </si>
  <si>
    <t>Please do not ask me to name any particular Member, but I guarantee that some of the 32 members who voted in favour of the request for a quorum are no longer here.</t>
  </si>
  <si>
    <t>Je ne citerai pas de nom, mais je vous assure que certains des 32 députés qui ont voté en faveur de la demande de quorum ne sont déjà plus ici.</t>
  </si>
  <si>
    <t>Therefore, some of the 32 Members have violated the Rules of Procedure.</t>
  </si>
  <si>
    <t>Ainsi, certains des 32 députés ont transgressé le règlement.</t>
  </si>
  <si>
    <t>Report by Mrs Thyssen (A5-0077/2000), on behalf of the Committee on Economic and Monetary Affairs, on the draft guidelines on vertical restraints [C5-0009/2000 - 2000/2003(COS)]</t>
  </si>
  <si>
    <t>Rapport de Mme Thyssen (A5-0077/2000), au nom de la commission économique et monétaire, sur le projet des lignes directrices sur les restrictions verticales [C5-0009/2000 - 2000/2003(COS)]</t>
  </si>
  <si>
    <t>Mr President, you will understand that I would like the quorum to be checked, but I think that there are clearly not enough people present.</t>
  </si>
  <si>
    <t>Monsieur le Président, vous comprendrez que je vais à nouveau présenter une demande de constatation de quorum, mais je pense qu' il est clair que le nombre des personnes ici présentes est insuffisant.</t>
  </si>
  <si>
    <t>I would therefore suggest moving all planned votes to the next sitting and proceeding with the discussion with the Council.</t>
  </si>
  <si>
    <t>C' est pourquoi je voudrais proposer que tous les votes encore prévus soient postposés à la prochaine session et que nous passions au débat avec le Conseil.</t>
  </si>
  <si>
    <t>This is not the way things are done.</t>
  </si>
  <si>
    <t>Cela ne fonctionne pas ainsi.</t>
  </si>
  <si>
    <t>You can ask for the quorum to be checked but the vote is on the agenda.</t>
  </si>
  <si>
    <t>Vous pouvez présenter une demande de constatation du quorum, mais le vote est inscrit à l' ordre du jour.</t>
  </si>
  <si>
    <t>Would you like to get the quorum checked now?</t>
  </si>
  <si>
    <t>Demandez-vous que soit procédé maintenant à la constatation du quorum ?</t>
  </si>
  <si>
    <t>Mr President, two points on the Rules of Procedure: the first is that I would ask you, the chair, not just to look to the left, but to kindly look to the right also to see if anyone here wishes to speak.</t>
  </si>
  <si>
    <t>Monsieur le Président, deux motions de procédure : la première est que je vous prie, vous, la Présidence, de ne pas regarder seulement à gauche, mais aussi de porter le regard avec bienveillance vers la droite pour voir si quelqu'un demande la parole de ce côté.</t>
  </si>
  <si>
    <t>My second point is an appeal to the delegates.</t>
  </si>
  <si>
    <t>Le second point sera un appel à tous les collègues.</t>
  </si>
  <si>
    <t>The point which is currently on the agenda, night flights, gives us the chance to carry out a roll-call vote. If you want that, and I consider it very reasonable, we should carry out this vote.</t>
  </si>
  <si>
    <t>Concernant le point qui figure à l'ordre du jour sur les vols de nuit, nous avons la chance de pouvoir procéder à un vote par appel nominal, alors si vous le voulez - et je pense que ce serait très sage -, nous devrions procéder à ce vote.</t>
  </si>
  <si>
    <t>Mr Mayer, I can assure you, it is not just me who casts my eye through the Chamber.</t>
  </si>
  <si>
    <t>Monsieur Mayer, je puis vous en donner l' assurance. Les yeux du Président ne sont pas les seuls à passer la salle en revue.</t>
  </si>
  <si>
    <t>I also have people behind my desk who help me in this activity.</t>
  </si>
  <si>
    <t>Les personnes assises derrière cette table m' assistent également dans cette tâche.</t>
  </si>
  <si>
    <t>We can monitor all corners of the Chamber.</t>
  </si>
  <si>
    <t>Nous voyons nettement tous les coins de la salle.</t>
  </si>
  <si>
    <t>I actually think that I have not made too bad a job of it.</t>
  </si>
  <si>
    <t>J' estime, quant à moi, avoir exécuté cette tâche correctement.</t>
  </si>
  <si>
    <t>Concerning night flights, these will be discussed in a moment.</t>
  </si>
  <si>
    <t>Pour ce qui est des vols de nuit, ils seront appelés à l' ordre du jour un peu plus tard.</t>
  </si>
  <si>
    <t>We will see how the point on the agenda unfolds.</t>
  </si>
  <si>
    <t>Nous verrons comment ce point de l' ordre du jour sera traité.</t>
  </si>
  <si>
    <t>I am now giving the floor to Mrs Flesch.</t>
  </si>
  <si>
    <t>Je cède la parole à Madame Flesch.</t>
  </si>
  <si>
    <t>Mr President, I am indebted to my esteemed friend, Mrs van der Laan, for making it clear, the last time she adopted a position, that she and her friends intended to repeat the manoeuvre every Friday morning of a Strasbourg part-session.</t>
  </si>
  <si>
    <t>Monsieur le Président, je suis reconnaissante à mon excellente amie, Mme van der Laan, pour avoir indiqué au cours de sa dernière prise de position, que ses amis et elle entendaient répéter la manuvre chaque vendredi matin de session à Strasbourg.</t>
  </si>
  <si>
    <t>I am grateful to her for clarifying the purpose of this action and I agree with Mr Jacques Poos' comments.</t>
  </si>
  <si>
    <t>Je lui suis reconnaissante d'avoir ainsi clairement exposé le but de la manuvre et je me joins à ce qu'a dit mon collègue Jacques Poos il y a un instant.</t>
  </si>
  <si>
    <t>I would also like to express my disappointment at the absence from the Chamber this morning of Members whom I believed to be as concerned as I am for the interests of the town of Strasbourg.</t>
  </si>
  <si>
    <t>Je voudrais toutefois aussi, Monsieur le Président, regretter l'absence dans cette salle ce matin de collègues que je croyais au moins aussi attachés que moi aux intérêts de la ville de Strasbourg.</t>
  </si>
  <si>
    <t>Mr President, I would just like to ask all those who stood up to request checking the quorum what they think of the fact that, thanks to their action, we are not now going to vote on emergency aid measures for Ethiopia. In all honesty, I think we need to make journalists aware of what we think of this kind of action.</t>
  </si>
  <si>
    <t>Monsieur le Président, je voudrais simplement dire à tous ceux qui se sont levés pour demander cette vérification du quorum ce qu'ils pensent du fait que, grâce à leur action, nous n'allons pas voter des mesures d'aide d'urgence à l'Éthiopie et en conscience, je crois que nous aurons à dire, nous, aux journalistes ce que nous pensons de ce type d'action.</t>
  </si>
  <si>
    <t>Everyone is, of course, free to act as they like.</t>
  </si>
  <si>
    <t>Tout le monde est, en effet, libre de procéder ainsi.</t>
  </si>
  <si>
    <t>Information and communication</t>
  </si>
  <si>
    <t>Information et communication</t>
  </si>
  <si>
    <t>The next item is an oral question to the Commission (B5-0008/2000), on behalf of the Group of the European Liberal, Democrat and Reform Party, on the EU' s information and communication strategy.</t>
  </si>
  <si>
    <t>L' ordre du jour appelle une question orale posée, au nom du Parti européen des libéraux démocrates et réformateurs, à la Commission, sur la stratégie de l' information et de la communication de l' UE (B500082000).</t>
  </si>
  <si>
    <t>Mr President, the Union is faced with major tasks and its further development depends to a great extent on what we do here and now.</t>
  </si>
  <si>
    <t>Monsieur le Président, l'Union est confrontée à de vastes tâches et son évolution future dépendra de ce que nous en ferons ici et maintenant.</t>
  </si>
  <si>
    <t>Enlargement to include the countries of Eastern and Central Europe is the biggest challenge in the Community' s history, and if we do not tackle the issue correctly now, we are putting a lot at risk.</t>
  </si>
  <si>
    <t>L'élargissement à l'Europe centrale et orientale constitue le plus grand défi qu'ont connu les Communautés européennes dans leur histoire et si nous ne faisons pas les choses correctement, nous risquons de mettre beaucoup de choses en péril.</t>
  </si>
  <si>
    <t>It is extremely important that we explain to the Union' s citizens, and the citizens of the candidate countries, what the Union stands for.</t>
  </si>
  <si>
    <t>Il est absolument essentiel que nous expliquions aux citoyens de l'Union - mais aussi à ceux des pays candidats - ce que représente l'Union.</t>
  </si>
  <si>
    <t>An information and communication strategy must, therefore, be high on our agenda.</t>
  </si>
  <si>
    <t>C'est pourquoi une stratégie de l'information et de la communication doit représenter une de nos priorités.</t>
  </si>
  <si>
    <t>I am looking forward with great interest to hearing your answer, Commissioner Reding, because I know that information is also of great interest to you: an interest which we share, moreover, because we are both journalists by profession.</t>
  </si>
  <si>
    <t>J'attends avec un vif intérêt votre réponse, Madame la Commissaire Reding, car je sais que les problèmes d'information vous intéressent aussi beaucoup. Il s'agit d'un intérêt que nous partageons, puisque nous sommes tous les deux journalistes de profession.</t>
  </si>
  <si>
    <t>I believe that we also have the same interest in the Union' s communication and information activities being organised in as close proximity to the citizens as possible and in our applying the policy so that the various groups in society get the information which they most need.</t>
  </si>
  <si>
    <t>Je pense que nous souhaitons également tous deux que les activités d'information et de communication de l'Union se déroulent le plus près possible des citoyens et que la politique de l'information soit ciblée de façon à atteindre les différents groupes sociaux de la manière la plus appropriée.</t>
  </si>
  <si>
    <t>The keywords are coordination - partly when it comes to sharing information between the Commission and the Parliament - decentralisation, targeting and optimum exploitation of the available information technology.</t>
  </si>
  <si>
    <t>Les mots clés sont la coordination - également par rapport à l'information entre la Commission et le Parlement - la décentralisation et le ciblage ainsi que l'exploitation optimale des technologies de l'information dont nous disposons.</t>
  </si>
  <si>
    <t>I am curious as to how the Commission will go about the task. I imagine that the Commission' s offices in the major European cities will be involved and that they will be assigned tasks and responsibilities and given resources to contact and inform the public at large.</t>
  </si>
  <si>
    <t>J'attends avec impatience de voir comment la Commission s'attaquera à cette tâche ; je suppose que les bureaux de la Commission dans les principales villes européennes seront impliqués, que des missions et des responsabilités leur seront attribuées et que des moyens leur seront alloués afin de contacter et d'informer le simple citoyen.</t>
  </si>
  <si>
    <t>The experts, the authorities and those who are genuinely interested in the EU should not have problems getting information, and I must admit that I am a little sceptical when I hear about an "interinstitutional" library in Brussels or similar central functions.</t>
  </si>
  <si>
    <t>Les experts, les autorités et tous ceux qui s'intéressent réellement à l'UE ne devraient pas avoir de difficultés à obtenir les informations souhaitées, mais je dois avouer que je suis un peu perplexe lorsque j'entends parler d'une bibliothèque "interinstitutionnelle" à Bruxelles ou d'autres fonctions centrales du même type.</t>
  </si>
  <si>
    <t>I would much rather that the Commission' s office in Copenhagen was a little more accessible.</t>
  </si>
  <si>
    <t>Je préférerais que l'on rende un peu plus accessible le bureau de la Commission à Copenhague.</t>
  </si>
  <si>
    <t>It is the Commission' s local offices, in cooperation with Parliament' s local offices, which must meet the man on the street, the man who always thinks that Brussels is so extremely far away.</t>
  </si>
  <si>
    <t>Ce sont les bureaux régionaux de la Commission ainsi que les bureaux régionaux du Parlement européen qui sont censés rencontrer l'homme de la rue - celui qui continue à penser que Bruxelles est tellement éloigné.</t>
  </si>
  <si>
    <t>He must understand that Brussels means all of us together, as Commission President Prodi put it.</t>
  </si>
  <si>
    <t>L'homme de la rue doit comprendre que Bruxelles, comme l'a déclaré le président de la Commission, M. Prodi, c'est nous tous.</t>
  </si>
  <si>
    <t>It is a very difficult task because, in my opinion, the gap between the citizens and the institutions is wide, and with the major challenges which the Union is facing the task will become no less great.</t>
  </si>
  <si>
    <t>Il s'agit d'une tâche très difficile, à mon sens, car le fossé entre les citoyens et les institutions est large et la tâche ne sera pas plus aisée avec les grands défis que l'Union doit relever.</t>
  </si>
  <si>
    <t>Enlargement, the Commission' s ambitious 5-year plan, the Commission' s plans for reform, the Intergovernmental Conference: there is a lot to provide information about, and I think that this is an urgent matter.</t>
  </si>
  <si>
    <t>L'élargissement, l'ambitieux plan de la Commission pour les cinq années à venir, les projets de réforme de la Commission, la conférence intergouvernementale - les informations à donner ne manquent pas et j'estime qu'il y a urgence.</t>
  </si>
  <si>
    <t>I believe that you share many of my views, Mrs Reding.</t>
  </si>
  <si>
    <t>Je pense, Madame Reding, que vous partagez plusieurs de mes points de vue.</t>
  </si>
  <si>
    <t>Mr President, I should like to thank Mr Andreasen for his question since it gives me the opportunity to express the extent to which I share his views, as, indeed, I emphasised during my hearing before this House last September.</t>
  </si>
  <si>
    <t>Monsieur le Président, je voudrais remercier M. Andreasen d'avoir posé la question, parce que ceci me donne l'occasion de vous dire combien je partage ses vues, ce que d'ailleurs j'ai mis en relief lors de mon audition devant votre Parlement, en septembre dernier.</t>
  </si>
  <si>
    <t>It is true that there is a gulf between the citizen and Europe.</t>
  </si>
  <si>
    <t>Il est vrai que le fossé entre le citoyen et l'Europe existe.</t>
  </si>
  <si>
    <t>It is true that we have all, not just the Commission, but also Parliament and the Member States, made many mistakes in our information policy in the past.</t>
  </si>
  <si>
    <t>Il est vrai que nous avons tous, non seulement la Commission mais également le Parlement et les États membres, fait beaucoup d'erreurs dans notre politique d'information du passé.</t>
  </si>
  <si>
    <t>We must all, not just the Commission in isolation but the Commission in collaboration with the Member States and with Parliament, proceed to examine the matter in depth and develop a new information policy.</t>
  </si>
  <si>
    <t>Nous devons tous, pas uniquement la Commission, mais la Commission de concert avec les États membres et avec le Parlement, procéder à une réflexion profonde et construire une nouvelle politique de l'information.</t>
  </si>
  <si>
    <t>Moreover, let me tell you quite explicitly that I have taken careful note of the problems which exist.</t>
  </si>
  <si>
    <t>D'ailleurs, je vous dis très clairement que j'ai pris bonne note des problèmes qui existent.</t>
  </si>
  <si>
    <t>I must tell you, too, that there are some things which are working well; it is not all bad.</t>
  </si>
  <si>
    <t>Je dois vous dire aussi qu'il y a des choses qui fonctionnent. Tout n'est pas négatif.</t>
  </si>
  <si>
    <t>For instance, we have just started up 'Europe direct' , a new access facility for citizens looking for information about Europe.</t>
  </si>
  <si>
    <t>Il y a, par exemple, l'Europe directe qui vient d'être lancée et qui sera la porte d'entrée pour le citoyen qui cherche des informations sur l'Europe.</t>
  </si>
  <si>
    <t>We have our Euro-info-points and information outlets in the Member States, which, generally speaking, are very successful.</t>
  </si>
  <si>
    <t>Il y a nos info-points et nos relais dans les États membres qui, en règle générale, fonctionnent très bien.</t>
  </si>
  <si>
    <t>Along with the honourable Member, I admit that we might be able to improve the way they operate, and I shall indeed make every effort to achieve this.</t>
  </si>
  <si>
    <t>Je reconnais avec l'honorable parlementaire que nous pourrions améliorer ce fonctionnement et je vais d'ailleurs m'y appliquer.</t>
  </si>
  <si>
    <t>The honourable Member also mentioned modern technology.</t>
  </si>
  <si>
    <t>L'honorable parlementaire a parlé aussi de la technologie moderne.</t>
  </si>
  <si>
    <t>Obviously, the new information policy which we are going to be implementing will have to optimise the use of all the information and communication possibilities which this new technology makes available to us.</t>
  </si>
  <si>
    <t>Il est évident que la nouvelle politique d'information à mettre en place devra utiliser au mieux tous les éléments d'information et de communication que cette nouvelle technologie met à notre disposition.</t>
  </si>
  <si>
    <t>In my opinion, one of the major mistakes of the past, in our information policy, was the fact that this was often top-down information identified, wrongly, I must say, as propaganda.</t>
  </si>
  <si>
    <t>Une des grandes erreurs du passé de notre politique d'information résidait à mon avis dans le fait qu'il s'agissait souvent d'une information de haut en bas qui était considérée à tort, je dois dire, comme de la propagande.</t>
  </si>
  <si>
    <t>That must be taken into consideration.</t>
  </si>
  <si>
    <t>Nous devons prendre cela en compte.</t>
  </si>
  <si>
    <t>We must take the psychology of the public into consideration and we must ensure that dialogue is established.</t>
  </si>
  <si>
    <t>Nous devons prendre en compte la psychologie du public et nous devons faire en sorte ce que le dialogue soit instauré.</t>
  </si>
  <si>
    <t>Moreover, I would draw your attention to the fact that my fellow Commissioner, Michel Barnier, and myself, have initiated dialogue on the Intergovernmental Conference which is to follow this new approach, i.e. making contact with the public, with young people and opinion formers, and discussing matters with them, and also approaching locally, regionally and nationally elected representatives on behalf of the Commission, not to make fine speeches, but to discuss things with them and to gain some idea of their general expectations.</t>
  </si>
  <si>
    <t>D'ailleurs, j'attire votre attention sur le fait que mon collègue Michel Barnier et moi-même avons lancé le dialogue sur la Conférence intergouvernementale qui doit se faire dans cette nouvelle approche, c'est-à-dire aller vers le public, aller vers les jeunes, aller vers ceux qui font l'opinion, discuter avec eux, aller aussi de la part de la Commission vers les élus locaux, vers les élus régionaux, vers les élus nationaux, non pas pour faire un grand discours mais pour discuter avec eux et en tirer les conséquences concernant ce qui est généralement attendu.</t>
  </si>
  <si>
    <t>I am, of course, counting a great deal on Parliament to play its part in this citizen information campaign. Parliament is the body which is closest to the citizens, and if all the Members of the European Parliament fulfil their task of informing citizens - and I shall assist them as much as I possibly can to do so - this will enable us to change mindsets.</t>
  </si>
  <si>
    <t>Bien sûr, je compte beaucoup sur le Parlement pour ce faire dans cette action citoyenne de l'information, c'est le Parlement qui est le plus proche des citoyens, et si tous les parlementaires de ce Parlement européen font bien leur travail d'information vers les citoyens, et je vais les aider au maximum à accomplir ce travail, cela nous permettra de changer les mentalités.</t>
  </si>
  <si>
    <t>We have once again started to work within an interinstitutional working party on 'information' , in which Parliament is represented, and as part of this work, which is a tripartite effort involving the national states, the European Parliament and the Commission, I plan to present a communication to you in the near future outlining a new approach which I shall first present to the Commission, some time before the summer, and which I shall then discuss with you.</t>
  </si>
  <si>
    <t>Nous avons commencé à travailler de nouveau dans un groupe interinstitutionnel "information" dans lequel le Parlement est parfaitement intégré et dans l'optique de ce travail, qui est un travail tripartite, c'est-à-dire impliquant les États nationaux, le Parlement européen et la Commission, je compte vous présenter, à brève échéance, une communication contenant une nouvelle approche que je présenterai tout d'abord à la Commission avant l'été pour ensuite la discuter avec vous.</t>
  </si>
  <si>
    <t>I cannot give you any details at this early stage of the actual proposal, as it is still being drawn up, but I can assure you that the main pillars of this new approach will be decentralisation, subsidiarity, closeness to the citizens, the coresponsibility of the European institutions and the national administrations and also the increased participation of civil society.</t>
  </si>
  <si>
    <t>Je ne peux pas aujourd'hui anticiper sur cette proposition concrète dans la mesure où son élaboration est encore en cours, mais je peux vous assurer que la décentralisation, la subsidiarité, la proximité, la coresponsabilisation des institutions européennes et des administrations nationales ainsi qu'une plus grande participation de la société civile seront les piliers principaux de cette nouvelle approche.</t>
  </si>
  <si>
    <t>I also think we must all clarify our respective roles.</t>
  </si>
  <si>
    <t>Je pense aussi que nous devons tous clarifier nos rôles respectifs.</t>
  </si>
  <si>
    <t>Obviously, the Parliament' s role is different to that of the Commission.</t>
  </si>
  <si>
    <t>Il est évident que le rôle du Parlement est différent du rôle de la Commission.</t>
  </si>
  <si>
    <t>I am deeply convinced that Parliament' s special role must continue.</t>
  </si>
  <si>
    <t>Je suis profondément convaincue que ce rôle spécifique du Parlement doit continuer.</t>
  </si>
  <si>
    <t>Any collaboration in the field of information must allow for the specific character of each institution.</t>
  </si>
  <si>
    <t>Cette collaboration dans le domaine de l'information devra se faire dans le cadre de la spécificité de chaque institution.</t>
  </si>
  <si>
    <t>It is possible to cooperate without the parties involved losing their own identities, but we should nonetheless all work in the same direction and we must know that the closer we are to the citizens, the greater our chances of being comprehensible, credible and effective.</t>
  </si>
  <si>
    <t>La collaboration est possible sans que les acteurs individuels perdent leur identité mais tous nous devons uvrer dans la même direction et savoir que plus proches nous serons des citoyens, plus de chances nous aurons d'être compris, d'être crédibles et d'être efficaces.</t>
  </si>
  <si>
    <t>In order to do so, we must seriously examine the way we are organised, the instruments and procedures we select, what is being done at the various levels, at institutional, national and regional level, and how tasks are divided between the three institutions.</t>
  </si>
  <si>
    <t>Pour ce faire, nous devons considérer sérieusement la façon dont nous nous organisons, quels instruments et quelles procédures nous choisissons, ce que nous faisons à nos différents niveaux, institutionnel, national, régional et quelle sera la division des tâches entre les trois institutions.</t>
  </si>
  <si>
    <t>We must also, openly and objectively, look at our own way of working and examine how we can avoid repeating the mistakes of the past.</t>
  </si>
  <si>
    <t>Nous devons aussi, très clairement et sans complexe, nous remettre en cause et examiner ensemble comment nous pouvons éviter les erreurs du passé.</t>
  </si>
  <si>
    <t>That, Mr President, is what I wanted to say for the time being.</t>
  </si>
  <si>
    <t>Voilà, Monsieur le Président, ce que je voulais dire dans un premier temps.</t>
  </si>
  <si>
    <t>Obviously, the discussion is only just being initiated and will not be completed today, because in the very near future we shall be presenting a communication on our new information policy which we are going to discuss in detail with you.</t>
  </si>
  <si>
    <t>Il est très clair qu'aujourd'hui la discussion commence mais ne se termine pas, parce qu'à très brève échéance sera présentée une communication sur une nouvelle politique de l'information qui sera discutée à fond avec vous.</t>
  </si>
  <si>
    <t>Mr President, I would like to thank Commissioner Reding for her response to Mr Andreasen.</t>
  </si>
  <si>
    <t>Monsieur le Président, je voudrais remercier le commissaire Reding pour sa réponse à M. Andreasen.</t>
  </si>
  <si>
    <t>We have a very committed commissioner in Commissioner Reding.</t>
  </si>
  <si>
    <t>Nous avons, avec le commissaire Reding, un commissaire très engagé.</t>
  </si>
  <si>
    <t>She has a really tough task on her hands but I am sure that she will get the full support that she recognises that she needs from the European Parliament.</t>
  </si>
  <si>
    <t>Une très lourde tâche l'attend mais je suis certain qu'elle recevra tout le soutien dont elle reconnaît avoir besoin de la part du Parlement européen.</t>
  </si>
  <si>
    <t>I find myself totally supportive of this motion in addressing the information deficit of the EU.</t>
  </si>
  <si>
    <t>Je soutiens totalement cette motion qui vise à s'attaquer au déficit de l'information de l'UE.</t>
  </si>
  <si>
    <t>The information deficit is actually more serious than the democratic deficit that we often talk about.</t>
  </si>
  <si>
    <t>Ce déficit de l'information est en fait plus grave que le déficit démocratique dont nous parlons souvent.</t>
  </si>
  <si>
    <t>In a sense, the information deficit and the democratic deficit are part of the same problem.</t>
  </si>
  <si>
    <t>Dans un sens, le déficit de l'information et le déficit démocratique font partie du même problème.</t>
  </si>
  <si>
    <t>In the recent past, we have had the Oostlander report in 1993 and the famous Pex report in 1998.</t>
  </si>
  <si>
    <t>Récemment, nous avons eu le rapport Oostlander en 1993 et le fameux rapport Pex en 1998.</t>
  </si>
  <si>
    <t>They have analysed the problem, suggested improvements, but sadly little has been achieved.</t>
  </si>
  <si>
    <t>Ils ont analysé le problème, suggéré des améliorations, mais malheureusement, peu de choses ont été réalisées.</t>
  </si>
  <si>
    <t>I wish Commissioner Reding well in getting on with this problem.</t>
  </si>
  <si>
    <t>Je souhaite au commissaire Reding de réussir à résoudre ce problème.</t>
  </si>
  <si>
    <t>This week I had a visitors' group from the Winchester Probus Club, mainly retired people and, in general terms, well informed about world affairs.</t>
  </si>
  <si>
    <t>Cette semaine, j'ai reçu un groupe de visiteurs du Winchester Probus Club, essentiellement des retraités qui, en termes généraux, étaient bien informés des affaires internationales.</t>
  </si>
  <si>
    <t>However, you could write what they knew about the aims of the EU on the back of a one euro note.</t>
  </si>
  <si>
    <t>Mais vous pourriez écrire au dos d'un billet d'un euro ce qu'ils savaient des objectifs de l'UE.</t>
  </si>
  <si>
    <t>Before anyone tells me that euro notes do not exist, it would not make any difference: they could not write anything.</t>
  </si>
  <si>
    <t>Avant que quelqu'un ne me dise que les billets en euro n'existent pas, cela ne ferait aucune différence : ils ne pouvaient rien écrire.</t>
  </si>
  <si>
    <t>When I speak to British groups, I often start with the question: do you want to be in the European Union?</t>
  </si>
  <si>
    <t>Lorsque je parle à des groupes britanniques, je commence souvent par la question : voulez-vous faire partie de l'Union européenne ?</t>
  </si>
  <si>
    <t>The immediate response I got this week was: "No".</t>
  </si>
  <si>
    <t>La réponse immédiate que j'ai reçue cette semaine était : "Non".</t>
  </si>
  <si>
    <t>Five or six years ago, the response would have been: "Yes, but we do not want too much interference".</t>
  </si>
  <si>
    <t>Il y a cinq ou six ans, la réponse aurait été : "Oui, mais nous ne voulons pas une trop grande interférence."</t>
  </si>
  <si>
    <t>This situation is getting worse.</t>
  </si>
  <si>
    <t>Cette situation s'aggrave.</t>
  </si>
  <si>
    <t>I know that it is a particular problem for the United Kingdom, but it is not exclusive to the United Kingdom.</t>
  </si>
  <si>
    <t>Je sais que c'est un problème particulier pour le Royaume-Uni, mais il ne se limite pas à ce pays.</t>
  </si>
  <si>
    <t>It is getting worse right across Europe.</t>
  </si>
  <si>
    <t>Il s'aggrave à travers toute l'Europe.</t>
  </si>
  <si>
    <t>We only have to look at the turn-out in the European Parliamentary elections to see that.</t>
  </si>
  <si>
    <t>Il nous suffit de regarder la participation aux élections du Parlement européen pour le constater.</t>
  </si>
  <si>
    <t>Why is this so?</t>
  </si>
  <si>
    <t>Pourquoi est-ce ainsi ?</t>
  </si>
  <si>
    <t>Why this lack of enthusiasm for the EU?</t>
  </si>
  <si>
    <t>Pourquoi ce manque d'enthousiasme à l'égard de l'UE ?</t>
  </si>
  <si>
    <t>To begin with, we must remember that the best advertising in the world will not sell a poor product.</t>
  </si>
  <si>
    <t>Pour commencer, nous devons nous rappeler que la meilleure publicité au monde ne parviendra pas à faire vendre un produit de mauvaise qualité.</t>
  </si>
  <si>
    <t>Even if you have a first-class product, if you do not market it properly it will not sell.</t>
  </si>
  <si>
    <t>Même si vous avez un produit de première classe, si vous ne le commercialisez pas correctement, il ne se vendra pas.</t>
  </si>
  <si>
    <t>We must make sure that the product is good first and then make sure that we advertise it effectively.</t>
  </si>
  <si>
    <t>Nous devons d'abord veiller à ce que le produit soit bon, puis nous assurer que nous lui faisons une publicité efficace.</t>
  </si>
  <si>
    <t>I fear we are doing neither.</t>
  </si>
  <si>
    <t>Je crains que nous ne fassions ni l'un, ni l'autre.</t>
  </si>
  <si>
    <t>There can be no doubt that, when history is written, the greatest achievement of the 20th century will be seen to be the creation of the EU.</t>
  </si>
  <si>
    <t>Il n'y a aucun doute que, lorsque l'histoire sera écrite, la création de l'UE sera considérée comme la plus grande réalisation du XXe siècle.</t>
  </si>
  <si>
    <t>It has delivered peace and prosperity for half the continent for half the century.</t>
  </si>
  <si>
    <t>Elle a permis la paix et la prospérité de la moitié du continent pendant un demi-siècle.</t>
  </si>
  <si>
    <t>Now the other half of the continent is queuing up to get in, yet my constituents want to get out.</t>
  </si>
  <si>
    <t>Maintenant, l'autre moitié fait la file pour y entrer, tandis que mes électeurs veulent en sortir.</t>
  </si>
  <si>
    <t>I am not an expert in marketing; I know there are no simple solutions; I certainly know more propaganda leaflets are not the answer.</t>
  </si>
  <si>
    <t>Je ne suis pas expert en marketing ; je sais qu'il n'existe pas de solutions simples ; je sais parfaitement que la diffusion d'un plus grand nombre de prospectus de propagande n'est pas une réponse.</t>
  </si>
  <si>
    <t>Let me just suggest a few possibilities.</t>
  </si>
  <si>
    <t>Permettez-moi seulement de suggérer quelques possibilités.</t>
  </si>
  <si>
    <t>What happened to President Prodi's idea of a rapid rebuttal unit?</t>
  </si>
  <si>
    <t>Qu'est devenue l'idée du président Prodi d'une unité de réfutation rapide ?</t>
  </si>
  <si>
    <t>If it is in existence, it does not appear to be very effective.</t>
  </si>
  <si>
    <t>Si elle existe, elle ne semble pas très efficace.</t>
  </si>
  <si>
    <t>If they are giving answers, can I suggest that they e-mail their answers to the MEPs as well, so we can use the information, not just to the press, who often just spike it.</t>
  </si>
  <si>
    <t>Si elle apporte des réponses, puis-je suggérer qu'elle envoie aussi ces réponses par e-mail aux députés, afin que nous puissions utiliser les informations, et pas seulement à la presse, qui souvent se contente de les supprimer.</t>
  </si>
  <si>
    <t>The Commissioner said quite rightly that new technology is good.</t>
  </si>
  <si>
    <t>Le commissaire a dit très justement que les nouvelles technologies étaient bonnes.</t>
  </si>
  <si>
    <t>We must make more and better use of it.</t>
  </si>
  <si>
    <t>Nous devons les utiliser plus souvent et mieux.</t>
  </si>
  <si>
    <t>We must make sure that our website address is known. we could maybe spend some of the Socrates money giving every student in Europe a computer mouse mat so that they can see the website address of the European Parliament.</t>
  </si>
  <si>
    <t>Nous devons nous assurer que les adresses de notre site web est connue. Nous pourrions peut-être dépenser un peu d'argent de Socrates pour offrir à chaque étudiant européen un tapis de souris sur lequel il puisse voir l'adresse du site web du Parlement européen.</t>
  </si>
  <si>
    <t>With the plethora of new TV channels, with digital TV, have we got anywhere with a Parliamentary TV channel?</t>
  </si>
  <si>
    <t>Avec cette surabondance de nouvelles chaînes TV, avec la TV numérique, avons-nous quelque part une chaîne TV parlementaire ?</t>
  </si>
  <si>
    <t>I can watch the US Senate on television gavel-to-gavel.</t>
  </si>
  <si>
    <t>Je peux regarder le sénat américain à la télévision en direct.</t>
  </si>
  <si>
    <t>But not the European Parliament.</t>
  </si>
  <si>
    <t>Mais pas le Parlement européen.</t>
  </si>
  <si>
    <t>We must emphasise the good-news stories of when we help the citizen.</t>
  </si>
  <si>
    <t>Nous devons mettre l'accent sur les bonnes nouvelles, lorsque nous aidons les citoyens.</t>
  </si>
  <si>
    <t>We have a Committee on Petitions that addresses a thousand petitions a year.</t>
  </si>
  <si>
    <t>Nous avons une commission des pétitions qui répond à un millier de pétitions par an.</t>
  </si>
  <si>
    <t>When did the information departments of the Commission or Parliament last attend a meeting of that committee?</t>
  </si>
  <si>
    <t>Quand les départements de l'information de la Commission ou du Parlement ont-ils assisté pour la dernière fois à une réunion de cette commission ?</t>
  </si>
  <si>
    <t>When did they past publish any of the good news that comes from that committee?</t>
  </si>
  <si>
    <t>Quand ont-ils publié pour la dernière fois quelques-unes des bonnes nouvelles émanant de cette commission ?</t>
  </si>
  <si>
    <t>Finally, I have to address the problem of Parliament in Strasbourg.</t>
  </si>
  <si>
    <t>Pour terminer, je voudrais aborder le problème du Parlement par rapport à Strasbourg.</t>
  </si>
  <si>
    <t>I am not anti-Strasbourg.</t>
  </si>
  <si>
    <t>Je ne suis pas anti-Strasbourg.</t>
  </si>
  <si>
    <t>I am certainly not anti-France.</t>
  </si>
  <si>
    <t>Je ne suis certainement pas anti-France.</t>
  </si>
  <si>
    <t>I understand that Strasbourg was the symbol of peace and unity of our continent, but that was a symbol of the 20th century.</t>
  </si>
  <si>
    <t>Je comprends que Strasbourg était le symbole de la paix et de l'unité de notre continent, mais c'était un symbole du XXe siècle.</t>
  </si>
  <si>
    <t>In the 21st century, I am afraid it is a symbol of waste and inefficiency.</t>
  </si>
  <si>
    <t>Au XXIe siècle, j'ai bien peur que cela ne soit un symbole de gaspillage et d'inefficacité.</t>
  </si>
  <si>
    <t>I ask Parliament, Commission and the Council of Ministers to address that problem.</t>
  </si>
  <si>
    <t>Je demande au Parlement, à la Commission et au Conseil de ministres de se pencher sur ce problème.</t>
  </si>
  <si>
    <t>Mr President, Commissioner, firstly I would like to thank you for your interest and dedication to the European Union' s information activities.</t>
  </si>
  <si>
    <t>Monsieur le Président, Madame le Commissaire, je voudrais tout d'abord vous remercier de votre intérêt et du temps que vous accordez aux activités d'information de l'Union européenne.</t>
  </si>
  <si>
    <t>We have known you for many years and we know of your commitment and dedication, not only to what we could call the European cause, but also to ensuring that the European cause really reaches the citizens.</t>
  </si>
  <si>
    <t>Nous vous connaissons depuis de nombreuses années et nous connaissons votre engagement et votre intérêt, non seulement pour ce que l'on pourrait appeler la cause européenne, mais également pour que la cause européenne parvienne réellement aux citoyens.</t>
  </si>
  <si>
    <t>In your political activities you have always paid special attention to the most sensitive groups: young people, elderly people, the workplace, and you paid special attention to the media.</t>
  </si>
  <si>
    <t>Vous vous êtes toujours occupée, dans votre rayon d'action politique, des collectifs les plus sensibles : les jeunes, les personnes âgées, le monde du travail, et vous avez accordé une attention particulière aux médias.</t>
  </si>
  <si>
    <t>We support the general lines which you have put forward here and which will be specified in the document which you will present and which the European Commission must approve next June.</t>
  </si>
  <si>
    <t>Nous soutenons les lignes générales que vous avez avancées ici et qui seront reprises dans le document que vous présenterez et que la Commission européenne doit approuver en juin prochain.</t>
  </si>
  <si>
    <t>You have mentioned two aspects which I would like to stress: the regional dimension and efficiency.</t>
  </si>
  <si>
    <t>Vous avez mentionné deux aspects sur lesquels je voudrais mettre l'accent : la dimension régionale et l'efficacité.</t>
  </si>
  <si>
    <t>The aim of the information policy is to reach the citizens.</t>
  </si>
  <si>
    <t>La finalité de la politique de l'information est de parvenir aux citoyens.</t>
  </si>
  <si>
    <t>In order to do that properly it is necessary to take account of the regional dimension, because it is one of the fields which is a subject of great sensitivity in terms of society and its problems.</t>
  </si>
  <si>
    <t>Pour qu'elle leur parvienne bien, il est nécessaire de prendre en considération la dimension régionale, parce que c'est l'un des domaines dans lesquels on se rapproche le plus de la sensibilité de la société et de ses problèmes.</t>
  </si>
  <si>
    <t>Therefore, so that the citizens may understand and participate in European construction and not see it as a superstructure reserved for politicians and technocrats, it is essential that the work of providing information is done at the level of the regional institutions and in conjunction with them.</t>
  </si>
  <si>
    <t>Par conséquent, pour que les citoyens comprennent et participent à la construction européenne et ne la considèrent pas comme une superstructure réservée aux hommes politiques et aux technocrates, il est essentiel que le travail d'information soit réalisé au niveau des institutions régionales et en collaboration avec celles-ci.</t>
  </si>
  <si>
    <t>This goes hand in hand with efficiency.</t>
  </si>
  <si>
    <t>Cela va de pair avec l'efficacité.</t>
  </si>
  <si>
    <t>In your review of information policy, I would ask you to bear in mind the experience of certain Member States.</t>
  </si>
  <si>
    <t>Dans la révision actuelle de la politique de l'information, je vous demande de prendre en considération l'expérience de certains États membres.</t>
  </si>
  <si>
    <t>For example, during the euro campaign, there was an agreement at the time between the European Commission and the government of a Member State.</t>
  </si>
  <si>
    <t>Ainsi, lors de la campagne sur l'euro, il y a eu un accord entre la Commission européenne et le gouvernement d'un État.</t>
  </si>
  <si>
    <t>That government' s decision was to commission an information campaign on the euro from a very important advertising agency.</t>
  </si>
  <si>
    <t>La décision de ce gouvernement a été de charger une agence de publicité très importante de la campagne d'information sur l'euro.</t>
  </si>
  <si>
    <t>That advertising agency made some very nice advertisements and hundreds of thousands of leaflets were distributed.</t>
  </si>
  <si>
    <t>Cette agence de publicité a réalisé de très belles annonces et des centaines de milliers de brochures ont été distribuées.</t>
  </si>
  <si>
    <t>However, that it is not the way to reach the public, nor is it efficient.</t>
  </si>
  <si>
    <t>Mais cela ne permet pas d'atteindre le public, ni d'être efficace.</t>
  </si>
  <si>
    <t>It is perhaps very pleasing to the government, which gets to make fine speeches, and to the relevant Minister, who gets to appear on the television and in the newspapers, but that does not reach the public.</t>
  </si>
  <si>
    <t>C'est peut-être très satisfaisant pour le gouvernement, qui organise un jour un grand colloque et dont le ministre de service se fait valoir devant les caméras de télévision et apparaît dans les journaux, mais cela ne touche pas le public.</t>
  </si>
  <si>
    <t>Therefore, it is necessary to ensure the maximum possible degree of decentralisation.</t>
  </si>
  <si>
    <t>Il est dès lors nécessaire d'assurer la plus grande décentralisation possible.</t>
  </si>
  <si>
    <t>Mr President, those of us who represent Scotland in this House were very grateful when this year the Parliament decided to make its office in Edinburgh permanent.</t>
  </si>
  <si>
    <t>Monsieur le Président, ceux d'entre nous qui représentent l'Écosse dans cette Assemblée ont été très reconnaissants au Parlement de décider, cette année, de rendre permanent son bureau à Édimbourg.</t>
  </si>
  <si>
    <t>The Commission has long had an office there.</t>
  </si>
  <si>
    <t>La Commission y a un bureau depuis longtemps.</t>
  </si>
  <si>
    <t>The Commissioner has mentioned the importance of national regions, as well as the states, in its communication policy.</t>
  </si>
  <si>
    <t>Le commissaire a mentionné l'importance des régions nationales, de même que des États, dans sa politique de communication.</t>
  </si>
  <si>
    <t>I am sorry to say that this week it has been announced that The Scotsman newspaper is closing down the office of its Brussels and European correspondent.</t>
  </si>
  <si>
    <t>Je suis au regret de dire qu'il a été annoncé cette semaine que le journal The Scotsman fermait le bureau de son correspondant pour l'Europe et Bruxelles.</t>
  </si>
  <si>
    <t>It is rumoured that BBC Scotland is about to remove its special correspondent from Brussels.</t>
  </si>
  <si>
    <t>Le bruit court que BBC Écosse est sur le point de retirer son correspondant spécial à Bruxelles.</t>
  </si>
  <si>
    <t>That would be a disaster.</t>
  </si>
  <si>
    <t>Ce serait un désastre.</t>
  </si>
  <si>
    <t>It is not just the Commission and Parliament which need to think about their role.</t>
  </si>
  <si>
    <t>Ce n'est pas seulement la Commission et le Parlement qui doivent repenser leur rôle.</t>
  </si>
  <si>
    <t>Our own media also need to look seriously at the problem of adequately reporting to their citizens the issues of Europe.</t>
  </si>
  <si>
    <t>Nos propres médias doivent également envisager sérieusement le problème de la couverture appropriée des affaires de l'Europe pour les citoyens.</t>
  </si>
  <si>
    <t>May I mention one other sad case, which is of importance in the area of information and communication.</t>
  </si>
  <si>
    <t>Permettez-moi de citer un autre triste cas, qui est primordial dans le domaine de l'information et de la communication.</t>
  </si>
  <si>
    <t>I want to draw attention, yet again, to the case of the Italian language lecturers.</t>
  </si>
  <si>
    <t>Je voudrais de nouveau attirer l'attention sur le cas des lecteurs de langue italienne.</t>
  </si>
  <si>
    <t>New developments in the case have shown that the quality of openness in information and communication by the Commission on this sort of issue leaves much to be desired.</t>
  </si>
  <si>
    <t>De récents développements dans cette affaire ont montré que la qualité de la transparence dans l'information et la communication par la Commission sur ce type de problème laissaient beaucoup à désirer.</t>
  </si>
  <si>
    <t>In these proceedings it is vital that the interested parties are fully informed by the Commission, but the practice fails to honour that ideal.</t>
  </si>
  <si>
    <t>Dans ces rapports, il est essentiel que les parties intéressées soient parfaitement informées par la Commission, mais dans la pratique, cet idéal n'est pas honoré.</t>
  </si>
  <si>
    <t>There has been some evidence this week that the former Commission has actively misled parties in cases of this kind.</t>
  </si>
  <si>
    <t>Cette semaine, des preuves sont apparues qui montrent que la Commission précédente a activement induit en erreur les parties dans des cas de ce genre.</t>
  </si>
  <si>
    <t>During the current Parliament, I have had a number of assurances that the Commission is serious about upholding rights derived from Community law on behalf of lecturers in all issues involving non-discrimination.</t>
  </si>
  <si>
    <t>Dans le Parlement actuel, j'ai reçu un certain nombre de garanties que la Commission envisage sérieusement de faire respecter les droits dérivés du droit communautaire en faveur des lecteurs dans toutes les questions portant sur la non-discrimination.</t>
  </si>
  <si>
    <t>That really must be taken seriously.</t>
  </si>
  <si>
    <t>Cela doit réellement être pris au sérieux.</t>
  </si>
  <si>
    <t>It is a point about openness, about being ready to communicate what is going on and about informing people how seriously we take rights arising from Community law and how seriously we take the need to demonstrate to our citizens and our public the importance of what is accomplished here.</t>
  </si>
  <si>
    <t>Il est question de transparence, d'être prêt à communiquer ce qui se passe et de dire aux personnes combien nous prenons au sérieux les droits émanant du droit communautaire et le besoin de prouver à nos citoyens et au grand public l'importance de ce qui est accompli ici.</t>
  </si>
  <si>
    <t>I am glad that the Commission and Parliament have helped to make information available in Scotland and I wish our own media would do likewise.</t>
  </si>
  <si>
    <t>Je suis heureux que la Commission et le Parlement aient permis de rendre les informations disponibles en Écosse et je souhaite que nos propres médias fassent de même.</t>
  </si>
  <si>
    <t>Mr President, a distinction must be made between information and propaganda.</t>
  </si>
  <si>
    <t>Monsieur le Président, il faut distinguer la transmission d'informations et la propagande.</t>
  </si>
  <si>
    <t>Mr Prodi' s Commission has started off badly with regard to information.</t>
  </si>
  <si>
    <t>La Commission présidée par M. Prodi a mal commencé en matière d'information.</t>
  </si>
  <si>
    <t>I have heard that last autumn it issued an instruction to the national Commission offices to focus on the reporting of political information in place of the former citizens' information service.</t>
  </si>
  <si>
    <t>J'ai entendu que l'automne dernier, elle aurait donné l'ordre aux bureaux nationaux de la Commission de se concentrer sur l'information politique au lieu de l'information des citoyens comme avant.</t>
  </si>
  <si>
    <t>This means information and propaganda from above.</t>
  </si>
  <si>
    <t>Cela signifie information et propagande du haut vers le bas.</t>
  </si>
  <si>
    <t>Actually, this means the spread of propaganda, not information.</t>
  </si>
  <si>
    <t>Cela signifie justement transmission de propagande, pas d'informations.</t>
  </si>
  <si>
    <t>The Commission has started off badly in the most important area of information reporting, that of public accessibility.</t>
  </si>
  <si>
    <t>La Commission a mal commencé dans le domaine le plus significatif de l'information, le domaine de la publicité.</t>
  </si>
  <si>
    <t>The Commission has issued a draft for a directive on public accessibility, which, by any common yardstick, is an untenable document, more conducive to secrecy than increased public accessibility.</t>
  </si>
  <si>
    <t>La Commission a publié un projet de directive insoutenable ; elle occulte plutôt que d'augmenter la publicité.</t>
  </si>
  <si>
    <t>This is the Commission' s line on information policy insofar as it concerns public accessibility.</t>
  </si>
  <si>
    <t>Telle est la ligne suivie par la Commission en matière de politique d'information lorsqu'il s'agit de publicité.</t>
  </si>
  <si>
    <t>Public accessibility is just as important as information.</t>
  </si>
  <si>
    <t>La publicité est tout aussi importante que l'information.</t>
  </si>
  <si>
    <t>It offers our citizens and the media the opportunity to have hands-on access to documents themselves and draw their own conclusions, instead of being dependent on those of the Commission.</t>
  </si>
  <si>
    <t>Elle offre aux citoyens et aux médias la possibilité de consulter les dossiers et de tirer ses propres conclusions au lieu de rester dépendant des conclusions de la Commission.</t>
  </si>
  <si>
    <t>There is a very obvious discrepancy between the official documents themselves and the conclusions being drawn.</t>
  </si>
  <si>
    <t>Ce conflit entre les dossiers officiels et les conclusions est tout à fait évident.</t>
  </si>
  <si>
    <t>The documents state that the European Union' s crisis management troops are not a European Army, but the President of the Commission, Mr Prodi, says that whatever you call it, it is one.</t>
  </si>
  <si>
    <t>On a inscrit dans des documents que les troupes européennes de gestion de crises ne constituaient pas une armée européenne, mais le Président de la Commission dit que quel que soit leur nom, il s'agit d'une armée européenne.</t>
  </si>
  <si>
    <t>In an information context such as this, it is important to have access to the documents and draw one' s own conclusions, as the documents do not always spell things out clearly either.</t>
  </si>
  <si>
    <t>Dans une telle atmosphère d'information, il est important d'avoir soi-même accès aux dossiers et de tirer ses propres conclusions, car même les dossiers ne révèlent pas toujours de quoi il s'agit.</t>
  </si>
  <si>
    <t>In addition, the way Parliament disseminates information must be criticised.</t>
  </si>
  <si>
    <t>Il faut aussi critiquer l'activité du Parlement en matière d'information.</t>
  </si>
  <si>
    <t>Parliament has its own information offices, but the Finnish office apparently has no money to buy copies of the EU Treaty, which would allow Members to familiarise themselves with its contents in their office at Parliament.</t>
  </si>
  <si>
    <t>Le Parlement a ses propres bureaux d'information mais il paraît que le bureau d'information de la Finlande n'aurait pas assez d'argent pour s'acheter les traités fondamentaux de l'UE et permettre aux membres de prendre connaissance des traités fondamentaux dans le bureau du Parlement.</t>
  </si>
  <si>
    <t>It has one Internet connection.</t>
  </si>
  <si>
    <t>Il n'y a qu'une seule connexion à l'Internet.</t>
  </si>
  <si>
    <t>To this extent, we could conclude that the officials working in Parliament' s own information office do not know what is going on in Parliament, although Parliament has excellent Internet connections.</t>
  </si>
  <si>
    <t>De ces faits, on peut tirer la conclusion que les fonctionnaires du bureau du Parlement ne sont pas au courant de ce qui se passe au Parlement, bien que le Parlement dispose d'excellentes connexions à l'Internet.</t>
  </si>
  <si>
    <t>To all intents and purposes, it is a war of propaganda that is going on here. In many respects, it is also a civil war.</t>
  </si>
  <si>
    <t>Il s'agit en grande partie d'une guerre de propagande qu'on mène ici, et dans plusieurs sens aussi d'une guerre civile de propagande.</t>
  </si>
  <si>
    <t>Mr President, Commissioner, ladies and gentlemen, firstly I would like once again to point out that Commissioner Reding has announced a dramatic change in the information strategy of the EU and has thus made it clear that there are deficiencies, that fresh efforts must be made and that we must make this issue a focus of our concerns.</t>
  </si>
  <si>
    <t>Monsieur le Président, Madame le Commissaire, Mesdames et Messieurs, je tiens tout d'abord à souligner encore une fois que Mme la commissaire Reding a annoncé un changement radical dans la stratégie de l'information de l'Union européenne et a expliqué à cette occasion qu'il y avait des lacunes, que de nouveaux efforts devaient être faits et que l'on devait mettre l'accent sur ce domaine.</t>
  </si>
  <si>
    <t>We thank you for this.</t>
  </si>
  <si>
    <t>Nous lui en sommes reconnaissants.</t>
  </si>
  <si>
    <t>Secondly, I would like to point out that we too must ask ourselves whether this morning' s initiative to prevent voting was a positive information and communication strategy for Parliament outwardly as well as inwardly?</t>
  </si>
  <si>
    <t>En second lieu, je voudrais insister sur le fait que nous devons nous poser la question de savoir si l'initiative de ce matin, qui visait à empêcher des votes, est, oui ou non, positive pour le Parlement en termes de stratégie d'information et de communication, qu'on la considère de l'intérieur ou de l'extérieur ?</t>
  </si>
  <si>
    <t>I do not think that it was!</t>
  </si>
  <si>
    <t>Je pense que non !</t>
  </si>
  <si>
    <t>The homework which we have to do we must do ourselves and we must not confuse information and communication within the framework of our work with self-promotion.</t>
  </si>
  <si>
    <t>Le travaux préparatoires qui nous incombent, nous devons les faire nous-mêmes, et nous ne devons pas confondre l'information et la communication dans le cadre de notre travail avec l'image que nous voulons donner de nous-mêmes.</t>
  </si>
  <si>
    <t>It is a matter of Community promotion and not self-promotion.</t>
  </si>
  <si>
    <t>C'est de l'image de la Communauté qu'il est question et non de l'image de soi-même.</t>
  </si>
  <si>
    <t>In this regard we should all resolve to understand that one of the causes of the problems of the political parties and of the institutions is a problem of communication and information.</t>
  </si>
  <si>
    <t>À cet égard, nous devrions tous essayer de comprendre qu'une des causes des difficultés rencontrées par les partis et les institutions politiques est liée aux problèmes de communication et d'information.</t>
  </si>
  <si>
    <t>We, and I say that very clearly, the institutions of the European Union, the European Parliament and the delegates cannot bear sole responsibility for providing information on Europe.</t>
  </si>
  <si>
    <t>Nous, c'est-à-dire - je le dis très clairement - les institutions de l'Union européenne, le Parlement européen et les députés, ne pouvons nous charger seuls de la mission d'information au sujet de l'Europe.</t>
  </si>
  <si>
    <t>Without the support of the Member States, without the support of the public representatives at borough, county and national level, without the support of all the institutions, we will not get directly to the citizen, because either we are here doing our work or we are involved in communication and information processes with our citizens.</t>
  </si>
  <si>
    <t>Sans le soutien des États membres, sans le soutien des mandataires publics aux niveaux des administrations locales, régionales et nationales, sans le soutien de toutes les institutions, nous ne parviendrons pas à entrer en contact avec les citoyens, car ou bien nous nous trouvons ici et faisons notre travail ou bien nous sommes occupés par des activités d'information et de communication auprès des citoyens.</t>
  </si>
  <si>
    <t>We cannot do both at the same time within the meaning of Maastricht and Amsterdam!</t>
  </si>
  <si>
    <t>Nous ne réussirons pas à accomplir les deux tâches au sens des traités de Maastricht et d'Amsterdam !</t>
  </si>
  <si>
    <t>Commissioner, I am waiting for your master plan, your schedule, your specific measures for implementation.</t>
  </si>
  <si>
    <t>Madame la Commissaire, j'attends de vous un plan général, un calendrier et des mesures concrètes de mise en application.</t>
  </si>
  <si>
    <t>The public mandataries, all persons and institutions who receive money from the EU, should be involved in this implementation.</t>
  </si>
  <si>
    <t>Tous les mandataires officiels, toutes les personnes et les institutions qui reçoivent de l'argent de l'Union européenne doivent être impliqués dans cette mise en uvre.</t>
  </si>
  <si>
    <t>We must increasingly involve the visitor groups and also two areas of activity which, in my opinion, are in your sphere of responsibility, i.e. schools and youth, and the staff in the offices of the Community institutions must be equipped accordingly.</t>
  </si>
  <si>
    <t>Les groupes de visiteurs ainsi que les deux groupes qui, à ma connaissance, relèvent de votre compétence, à savoir les écoles et la jeunesse, doivent également être plus étroitement intégrés et le personnel des services des institutions communautaires doit être équipé de façon adéquate.</t>
  </si>
  <si>
    <t>Please submit to us a specific plan of action and a schedule.</t>
  </si>
  <si>
    <t>Proposez-nous s'il vous plaît un plan concret et un calendrier de mise en uvre.</t>
  </si>
  <si>
    <t>Thank you, Mr President. I would like to express my heartfelt thanks for the commitment of those Members who openly support our action and are willing to further a new policy which will, of necessity, be innovative.</t>
  </si>
  <si>
    <t>Merci, Monsieur le Président, je voudrais remercier vivement pour leur engagement les parlementaires qui soutiennent manifestement notre action et sont prêts à accompagner une nouvelle politique nécessairement novatrice.</t>
  </si>
  <si>
    <t>In any case, this is the impression I gained from the comments of the honourable Members.</t>
  </si>
  <si>
    <t>C'est en tout cas ce qui ressort de ce qu'ont dit les honorables parlementaires.</t>
  </si>
  <si>
    <t>May I first answer Mr Perry.</t>
  </si>
  <si>
    <t>Je voudrais tout d'abord répondre à M. Perry.</t>
  </si>
  <si>
    <t>He said that the situation is getting worse.</t>
  </si>
  <si>
    <t>Il a déclaré que la situation s'aggravait.</t>
  </si>
  <si>
    <t>That is a very negative way of seeing things.</t>
  </si>
  <si>
    <t>C'est une façon très négative de voir les choses.</t>
  </si>
  <si>
    <t>Probably, the honourable Member is right.</t>
  </si>
  <si>
    <t>L'honorable député a sans doute raison.</t>
  </si>
  <si>
    <t>I just hope the situation is not getting worse everywhere.</t>
  </si>
  <si>
    <t>J'espère seulement que la situation ne s'aggrave pas partout.</t>
  </si>
  <si>
    <t>That would be terrible.</t>
  </si>
  <si>
    <t>Ce serait terrible.</t>
  </si>
  <si>
    <t>But if it is getting worse anywhere, we have to take that very seriously.</t>
  </si>
  <si>
    <t>Mais si elle s'aggrave quelque part, nous devons le prendre très au sérieux.</t>
  </si>
  <si>
    <t>We cannot just say that it is getting worse and not do anything.</t>
  </si>
  <si>
    <t>Nous ne pouvons pas nous contenter de dire que les choses empirent et ne rien faire.</t>
  </si>
  <si>
    <t>We have to act.</t>
  </si>
  <si>
    <t>Nous devons agir.</t>
  </si>
  <si>
    <t>The new information programme which is going to be set up and which will integrate all the actors at regional and national level will do a lot of good for the future information policy.</t>
  </si>
  <si>
    <t>Le nouveau programme d'information qui va être mis en place et qui intégrera tous les acteurs au niveau régional et national fera beaucoup de bien à la future politique de l'information.</t>
  </si>
  <si>
    <t>Mr Perry has addressed three specific points.</t>
  </si>
  <si>
    <t>M. Perry a mentionné trois points spécifiques.</t>
  </si>
  <si>
    <t>Firstly, the website address should be better known.</t>
  </si>
  <si>
    <t>Tout d'abord, l'adresse du site web doit être mieux connue.</t>
  </si>
  <si>
    <t>I know about this problem.</t>
  </si>
  <si>
    <t>Je suis consciente de ce problème.</t>
  </si>
  <si>
    <t>On 3 April we launched the new access facility - Europe direct.</t>
  </si>
  <si>
    <t>Le 3 avril, nous avons lancé le nouveau service d'accès - Europe direct.</t>
  </si>
  <si>
    <t>We will be distributing information about this site to schools and local authorities.</t>
  </si>
  <si>
    <t>Nous diffuserons des informations sur ce site aux écoles et aux autorités locales.</t>
  </si>
  <si>
    <t>Regarding a Parliamentary TV channel, the Commission would not object if Parliament proposed such an activity.</t>
  </si>
  <si>
    <t>En ce qui concerne une chaîne TV parlementaire, la Commission n'émettrait aucune objection si le Parlement proposait une telle activité.</t>
  </si>
  <si>
    <t>However, I leave that initiative to Parliament.</t>
  </si>
  <si>
    <t>Je laisse cependant cette initiative au Parlement.</t>
  </si>
  <si>
    <t>Regarding the Committee on Petitions and creating publicity about it, the last time this was done was when I was president of that committee.</t>
  </si>
  <si>
    <t>Pour ce qui est de la commission des pétitions et de la création de publicité autour d'elle, la dernière fois que cela a été fait j'en étais alors présidente.</t>
  </si>
  <si>
    <t>I consider it very important.</t>
  </si>
  <si>
    <t>J'estime que c'est très important.</t>
  </si>
  <si>
    <t>There are colleagues in this Chamber who sat with me on that committee some years ago.</t>
  </si>
  <si>
    <t>Certains collègues de cette chambre siégeaient avec moi dans cette commission il y a quelques années.</t>
  </si>
  <si>
    <t>It is the committee most concerned with the Europe of the citizen.</t>
  </si>
  <si>
    <t>Elle est particulièrement concernée par l'Europe des citoyens.</t>
  </si>
  <si>
    <t>If Parliament decided to take action vis-à-vis the citizens by utilising the Committee on Petitions, you can rest assured that the Commission would support it.</t>
  </si>
  <si>
    <t>Si le Parlement décide d'agir vis-à-vis des citoyens en utilisant la commission des pétitions, soyez certain que la Commission le soutiendrait.</t>
  </si>
  <si>
    <t>(FR) Like Mr MacCormick, Mr Gasòliba i Böhm touched on a major issue related to the fact that centralising the provision of information is not viable.</t>
  </si>
  <si>
    <t>M. Gasòliba i Böhm a parlé, tout comme M. MacCormick, d'un problème très important, qui tient au fait que l'information ne peut pas être centralisée, parce que cela n'est pas viable.</t>
  </si>
  <si>
    <t>If information were to be issued solely from Strasbourg or solely from Brussels, it would not reach the public.</t>
  </si>
  <si>
    <t>Si l'information est uniquement diffusée à partir de Bruxelles, ou à partir de Strasbourg, elle ne peut pas atteindre le public.</t>
  </si>
  <si>
    <t>I am absolutely sure that, if we want to bring Europe closer to the citizens and the citizens closer to Europe, there must be a regional dimension to the information policy at all levels, including information relating to the euro.</t>
  </si>
  <si>
    <t>Je suis absolument persuadée que, si nous voulons rapprocher l'Europe des citoyens et les citoyens de l'Europe, la politique de l'information doit avoir une dimension régionale, à tous les niveaux d'ailleurs, y compris en ce qui concerne l'euro.</t>
  </si>
  <si>
    <t>In practice, the euro cannot be introduced by means of a television programme.</t>
  </si>
  <si>
    <t>En effet, on ne peut pas introduire l'euro par le biais d'une émission télévisée.</t>
  </si>
  <si>
    <t>We must not forget the importance of television but, in addition and above all, we have to keep the people at grassroots informed - to approach the people and talk to them.</t>
  </si>
  <si>
    <t>La télévision est importante, il ne faut pas l'oublier ; mais il faut aussi et surtout informer la base, aller vers les gens, discuter avec les gens.</t>
  </si>
  <si>
    <t>And there are a great many information outlets available to us in our regions, towns and villages which can play a very significant role in this.</t>
  </si>
  <si>
    <t>Et nous disposons de nombreux relais dans les différents États membres, dans nos régions, dans nos villages, dans nos petites villes, qui peuvent jouer un rôle prépondérant.</t>
  </si>
  <si>
    <t>It would be a mistake for a policy to be managed solely by an advertising agency and not implemented at grass roots level in consultation with the citizens directly concerned.</t>
  </si>
  <si>
    <t>Je pense qu'une politique qui serait dirigée uniquement par une agence de publicité et qui ne serait pas citoyenne, c'est-à-dire menée sur le terrain en concertation avec les citoyens directement concernés, serait une politique erronée.</t>
  </si>
  <si>
    <t>I am in total agreement with Mr Gasòliba i Böhm when he says that we must integrate this regional dimension into our information policy and, when I discuss the issue with the competent national politicians, I will ensure that this is taken into account.</t>
  </si>
  <si>
    <t>Je suis tout à fait d'accord avec M. Gasòliba i Böhm, lorsqu'il dit qu'il faut intégrer cette dimension régionale dans notre politique d'information et je veillerai à obtenir qu'il en soit ainsi dans mes discussions avec les responsables politiques nationaux.</t>
  </si>
  <si>
    <t>(EN) Along the same lines, I say to Mr MacCormick that I find it regrettable if the Scottish media no longer report what happens in Strasbourg or Brussels.</t>
  </si>
  <si>
    <t>(EN) Dans la même ligne, je voudrais dire à M. MacCormick que je trouve regrettable que les médias écossais ne rapportent plus ce qui se passe à Strasbourg ou à Bruxelles.</t>
  </si>
  <si>
    <t>Of course, I cannot intervene in that respect.</t>
  </si>
  <si>
    <t>Bien sûr, je ne peux pas intervenir à cet égard.</t>
  </si>
  <si>
    <t>It is a private decision of the media.</t>
  </si>
  <si>
    <t>Il s'agit d'une décision privée des médias.</t>
  </si>
  <si>
    <t>In any event it is important for all actors, including Members of the European Parliament, to intervene with the media so that they enhance their reporting about Europe.</t>
  </si>
  <si>
    <t>En tout cas, il est important pour tous les acteurs, y compris les députés du Parlement européen, d'intervenir auprès des médias de manière ce qu'ils couvrent davantage les activités de l'Europe.</t>
  </si>
  <si>
    <t>Every time I meet with organisations of journalists or organisations of editors, I ask them to give more coverage to the European political level.</t>
  </si>
  <si>
    <t>Chaque fois que je rencontre des organisations de journalistes ou d'éditeurs, je leur demande d'assurer une plus grande couverture au niveau politique européen.</t>
  </si>
  <si>
    <t>The information office in Edinburgh will not be closed.</t>
  </si>
  <si>
    <t>Le bureau d'information d'Édimbourg ne sera pas fermé.</t>
  </si>
  <si>
    <t>So at least regional policy in this area will continue.</t>
  </si>
  <si>
    <t>Ainsi, au moins, la politique régionale dans cette région continuera.</t>
  </si>
  <si>
    <t>(FR) Mr Seppänen said that there has been inadequate provision of information to the public and that the Prodi Commission has been too concerned with political propaganda.</t>
  </si>
  <si>
    <t>M. Seppänen a dit que l'information destinée au grand public faisait défaut et que la Commission Prodi se serait trop concentrée sur une propagande politique.</t>
  </si>
  <si>
    <t>I hope that the honourable Member is wrong and that the provision of information will not ultimately be perceived in this way.</t>
  </si>
  <si>
    <t>J'espère que l'honorable parlementaire a tort et que ce ne sera pas cette conception de l'information qui l'emportera.</t>
  </si>
  <si>
    <t>In any case, the channel which I will announce in the written statement, which I am in the process of drawing up at the moment, is dialogue and direct contact with the citizen.</t>
  </si>
  <si>
    <t>De toute façon, dans la déclaration écrite que je prépare actuellement, c'est une voie complètement différente que j'annoncerai, la voie du dialogue, la voie du contact direct avec le citoyen.</t>
  </si>
  <si>
    <t>I would like to make it quite clear, once again, that the provision of information to citizens is not the exclusive responsibility of the Commission.</t>
  </si>
  <si>
    <t>Je voudrais le répéter, très clairement : l'information des citoyens ne relèvera pas de la seule responsabilité de la Commission.</t>
  </si>
  <si>
    <t>I am convinced that this information service can work properly only if there is close cooperation between the three institutions in question.</t>
  </si>
  <si>
    <t>Je suis persuadée que cette information ne pourra se faire qu'en étroite collaboration entre les trois institutions concernées.</t>
  </si>
  <si>
    <t>If we do not cooperate, we will fail miserably.</t>
  </si>
  <si>
    <t>Faute de quoi, nous courrons à l'échec.</t>
  </si>
  <si>
    <t>(DE) I thank Mr Karas for regarding the ways and means with which we will, in future, tackle information policy as a positive approach.</t>
  </si>
  <si>
    <t>(DE) Je remercie M. Karas d'avoir considéré positivement la façon dont nous proposons de mener la politique de l'information dans le futur.</t>
  </si>
  <si>
    <t>I strongly agree with him that everyone must take a look at themselves to see where we have gone wrong.</t>
  </si>
  <si>
    <t>Je partage entièrement son point de vue selon lequel chacun doit analyser pour son propre compte ce qui n'a pas été fait correctement.</t>
  </si>
  <si>
    <t>I have no intention of going into the problems of the information policy of Parliament.</t>
  </si>
  <si>
    <t>Je n'interviendrai certainement pas dans la problématique de la politique de l'information propre au Parlement.</t>
  </si>
  <si>
    <t>The parliamentarians must do that themselves, but we should all carry out Community promotion together.</t>
  </si>
  <si>
    <t>Les députés doivent s'en occuper eux-mêmes mais nous devrions travailler tous ensemble à l'image de la Communauté.</t>
  </si>
  <si>
    <t>Mr Karas has quite rightly said that we need the Member States.</t>
  </si>
  <si>
    <t>M. Karas a dit très justement que nous avons besoin du concours des États membres.</t>
  </si>
  <si>
    <t>That is also one of the focuses of the new information policy which I would like to introduce in the future.</t>
  </si>
  <si>
    <t>C'est aussi un des points forts de la nouvelle politique de l'information que je voudrais proposer pour l'avenir.</t>
  </si>
  <si>
    <t>We need not only the Member States, but also the associations, regional and national politicians.</t>
  </si>
  <si>
    <t>Nous n'avons pas seulement besoin des États membres, mais aussi de l'aide des associations, des hommes politiques actifs au niveau régional et au niveau national.</t>
  </si>
  <si>
    <t>Without them there is no way that we can get our information across.</t>
  </si>
  <si>
    <t>Sans leur intervention nous ne pourrons pas transmettre l'information.</t>
  </si>
  <si>
    <t>There must therefore be a concerted action between the institutions and between the people in our regions, in our States.</t>
  </si>
  <si>
    <t>Il faut une action concertée entre les institutions et entre les habitants des régions et des pays de notre Communauté.</t>
  </si>
  <si>
    <t>I know that this is easy to say and difficult to implement.</t>
  </si>
  <si>
    <t>Je sais que le dire est plus facile que le faire.</t>
  </si>
  <si>
    <t>But unless we at least make a start, then nothing will happen.</t>
  </si>
  <si>
    <t>Néanmoins, si l'on ne commence pas, il est certain que rien ne se fera.</t>
  </si>
  <si>
    <t>I hope, therefore, that on the basis of the new information policy, which I would like to introduce, this aspect of citizen participation and citizen responsibility for Europe will be strongly emphasised.</t>
  </si>
  <si>
    <t>J'espère donc que, fort de la nouvelle politique de l'information que je voudrais proposer, cet aspect de la participation citoyenne et de la responsabilisation des citoyens à l'égard de l'Europe sera très clairement mis en évidence.</t>
  </si>
  <si>
    <t>(FR) Mr President, I cannot bring about a revolution single-handed.</t>
  </si>
  <si>
    <t>Monsieur le Président, je ne peux pas faire la révolution toute seule.</t>
  </si>
  <si>
    <t>Clearly, I need a large number of soldiers and aides, and I need you, each and every one of you individually, to assist me wherever you have influence or responsibilities in this new information campaign.</t>
  </si>
  <si>
    <t>C'est évident, j'ai besoin de beaucoup de soldats, j'ai besoin de beaucoup d'aidants et j'ai besoin de vous tous, chacun individuellement, pour que là où il peut agir, là où il a des responsabilités, il m'aide dans cette nouvelle action d'information.</t>
  </si>
  <si>
    <t>This is a joint effort. It is a great challenge, but I know I can count on your support.</t>
  </si>
  <si>
    <t>C'est un effort commun, c'est un grand défi, et je sais que je peux compter sur vous.</t>
  </si>
  <si>
    <t>Merci bien, Madame la Commissaire.</t>
  </si>
  <si>
    <t>This is probably the first time I have heard delegates referred to as soldiers, but we know what role we are playing here.</t>
  </si>
  <si>
    <t>C' est probablement la première fois que j' entends des députés être qualifiés de soldats, mais nous savons quel rôle nous jouons ici.</t>
  </si>
  <si>
    <t>Mr President, in the heated debate on the matter of the quorum I did not get a chance to speak before about my motion for the Rules of Procedure.</t>
  </si>
  <si>
    <t>Monsieur le Président, en raison du vif débat au sujet du quorum, je n'ai pas eu l'occasion de vous soumettre ma motion de procédure.</t>
  </si>
  <si>
    <t>Yesterday, there was a question from Mr MacCormick on the postponement of the vote on the COM for bananas.</t>
  </si>
  <si>
    <t>Une question a été posée hier par M. MacCormick au sujet du report du vote sur l'OCM dans le secteur de la banane.</t>
  </si>
  <si>
    <t>I share the concerns of Mr MacCormick.</t>
  </si>
  <si>
    <t>Je partage les préoccupations de mon collègue, M. MacCormick.</t>
  </si>
  <si>
    <t>We requested the postponement so that we could remain involved as a Parliament in the communication process with the United States within the WTO.</t>
  </si>
  <si>
    <t>Nous avons demandé ce report pour pouvoir rester présents en tant que Parlement dans le processus de dialogue avec les États-Unis au sein de l'OMC.</t>
  </si>
  <si>
    <t>Had we voted in accordance with our Rules of Procedure, we would no longer have been involved.</t>
  </si>
  <si>
    <t>Si nous étions passé au vote conformément au règlement, nous n'aurions plus été impliqués en tant que Parlement.</t>
  </si>
  <si>
    <t>That is how it was, Mr MacCormick - he is no longer here.</t>
  </si>
  <si>
    <t>Il s'agissait donc précisément de cela, Monsieur MacCormick - il n'est plus présent.</t>
  </si>
  <si>
    <t>I would like this to be recorded.</t>
  </si>
  <si>
    <t>Je voudrais que cela figure dans le procès-verbal.</t>
  </si>
  <si>
    <t>It is to do with the fact that we as a Parliament no longer have the right to codecision in the agricultural sector and so we had to choose this path.</t>
  </si>
  <si>
    <t>Cela signifie que nous ne disposons toujours pas du pouvoir de codécision dans le domaine agricole et c'est la raison pour laquelle nous avons dû choisir cette voie-là.</t>
  </si>
  <si>
    <t>I am taking note of this.</t>
  </si>
  <si>
    <t>J' en prends acte.</t>
  </si>
  <si>
    <t>This will be taken care of.</t>
  </si>
  <si>
    <t>Nous y veillerons.</t>
  </si>
  <si>
    <t>I am now giving the floor to Mr Beysen on a point of order.</t>
  </si>
  <si>
    <t>Je cède la parole à Monsieur Beysen sur l' ordre du jour.</t>
  </si>
  <si>
    <t>Mr President, I have noticed with some degree of satisfaction that the subversive action staged by some of the Members with a view to sabotaging procedures has ground to a halt.</t>
  </si>
  <si>
    <t>Monsieur le Président, je constate, non sans satisfaction, que l' action subversive de certains de nos collègues, destinée à perturber le travail, a pris fin.</t>
  </si>
  <si>
    <t>This will probably be because they have come to realise that they cannot count on the support of at least 32 delegates.</t>
  </si>
  <si>
    <t>La raison en est probablement qu' ils ont constaté n' être plus soutenus par au moins trente-deux députés.</t>
  </si>
  <si>
    <t>I would just like to say, Mr President, that some strange selectivity is being practised here, that certain Members stage little acts and, after the act is finished, they leave and the game is over.</t>
  </si>
  <si>
    <t>Je souhaite simplement dire, Monsieur le Président, qu' une sélectivité singulière est ici appliquée, que certains nous font leur numéro et que, lorsque leur numéro est terminé, ils s' en vont et que la pièce est terminée.</t>
  </si>
  <si>
    <t>I did want to point this out because Parliament should not be mistaken for a kindergarten, and this is the feeling I will have when I leave this Chamber today.</t>
  </si>
  <si>
    <t>Je voulais quand même le signaler car le Parlement ne peut être confondu avec un jardin d' enfants, et c' est le sentiment que j' aurai en l' occurrence lorsque je quitterai cette salle tout à l' heure.</t>
  </si>
  <si>
    <t>Ladies and gentlemen, I would like to start the debate.</t>
  </si>
  <si>
    <t>Chers collègues, je souhaiterais que débute le débat.</t>
  </si>
  <si>
    <t>Let us not enter into discussion.</t>
  </si>
  <si>
    <t>Ne nous perdons pas dans des discussions.</t>
  </si>
  <si>
    <t>I will tell you what the Rules of Procedure are so that we all know where we stand.</t>
  </si>
  <si>
    <t>Je vous dirai ce que stipule le règlement d' ordre intérieur, et nous trouverons la solution.</t>
  </si>
  <si>
    <t>I am now giving the floor to Mr Van Hulten.</t>
  </si>
  <si>
    <t>Je cède la parole à Monsieur Van Hulten.</t>
  </si>
  <si>
    <t>Mr President, our action is not finished.</t>
  </si>
  <si>
    <t>Monsieur le Président, notre action n' est pas terminée.</t>
  </si>
  <si>
    <t>I simply want to refute that our sole aim would be to disturb proceedings.</t>
  </si>
  <si>
    <t>Je voudrais simplement contredire le fait que nous cherchons à perturber le travail.</t>
  </si>
  <si>
    <t>What we do want is to make sure that this Parliament can work more effectively and be more credible for the next five years.</t>
  </si>
  <si>
    <t>Nous uvrons pour que ce Parlement puisse travailler de manière plus efficace et accroître sa crédibilité au cours des cinq années à venir.</t>
  </si>
  <si>
    <t>This is what we are doing.</t>
  </si>
  <si>
    <t>C' est ce à quoi nous tentons de parvenir.</t>
  </si>
  <si>
    <t>We hope that we can count on the support of all MEPs to arrange the agenda in such a way as to actually make this happen in future, as you explained so well on television this week, Mr President.</t>
  </si>
  <si>
    <t>Nous espérons le soutien de tous les députés pour pouvoir organiser l' ordre du jour de telle sorte que cela puisse être effectivement le cas à l' avenir, comme vous l' avez si bien expliqué cette semaine à la télévision, Monsieur le Président.</t>
  </si>
  <si>
    <t>Mr President, I may have been accused of being subversive, but other people appear to disregard the Rules of Procedure. A request to test the quorum should not be made at the start of the debate but when we vote.</t>
  </si>
  <si>
    <t>Monsieur le Président, je suis peut-être subversif, mais il semble qu' une autre personne ignore le règlement, parce que la demande de quorum ne se fait pas au début de la discussion mais au moment du vote.</t>
  </si>
  <si>
    <t>Mr Speroni, let us be absolutely clear about this.</t>
  </si>
  <si>
    <t>Monsieur Speroni, soyons clairs.</t>
  </si>
  <si>
    <t>According to Rule 126(1) of the Rules of Procedure: "Parliament may deliberate, settle its agenda and approve the Minutes of proceedings, whatever the number of Members present" .</t>
  </si>
  <si>
    <t>Je vous lis l' article 126, paragraphe 1er du règlement : "Le Parlement est toujours en nombre pour délibérer, pour régler son ordre du jour et pour adopter le procès-verbal."</t>
  </si>
  <si>
    <t>Deliberation is always possible.</t>
  </si>
  <si>
    <t>Les délibérations sont toujours autorisées.</t>
  </si>
  <si>
    <t>We will shortly proceed to the vote (details will follow), and we will then see what happens.</t>
  </si>
  <si>
    <t>Plus tard, et je vais vous en faire part d' ici peu, suivra le vote et nous verrons ce qu' il adviendra à ce moment là.</t>
  </si>
  <si>
    <t>I am presiding over the meeting according to the agenda as it is before us.</t>
  </si>
  <si>
    <t>Je préside ici l' Assemblée conformément à l' ordre du jour tel qu' il a été stipulé.</t>
  </si>
  <si>
    <t>I am now giving the floor to Mrs Gebhardt and I hope we will then proceed to the next item on the agenda, which is night flights.</t>
  </si>
  <si>
    <t>Je cède la parole à Madame Gebhardt et j' espère que nous pourrons ensuite aborder le point de l' ordre du jour relatif aux vols de nuit.</t>
  </si>
  <si>
    <t>Mr President, I would like to ask a question, tongue-in-cheek, in the style of Loriot. Where are they then?</t>
  </si>
  <si>
    <t>Monsieur le Président, je voudrais franchement poser la question à Loriot : où sont-ils donc ?</t>
  </si>
  <si>
    <t>Where are they then, those who say that we should do proper work here, who are always putting the question about the quorum and, when we are doing the real work here, are absent?</t>
  </si>
  <si>
    <t>Où sont ceux qui critiquent le travail accompli, qui reviennent constamment avec la question du quorum et ne sont pas présents quand nous réalisons le travail de fond ?</t>
  </si>
  <si>
    <t>Where are these 32 and more who stood up before and who will stand up again, but who now, when we are discussing matters, are no longer here?</t>
  </si>
  <si>
    <t>Où sont-ils donc ces 32 et quelques, qui se sont levés et qui se lèveront encore, mais sont absents maintenant pendant que nous délibérons ?</t>
  </si>
  <si>
    <t>I would really like to know what kind of nonsense this is?</t>
  </si>
  <si>
    <t>Je voudrais bien savoir à quoi rime tout leur verbiage ?</t>
  </si>
  <si>
    <t>Night flights and excessive noise</t>
  </si>
  <si>
    <t>Vols de nuit et nuisances acoustiques</t>
  </si>
  <si>
    <t>The next item is the oral question to the Commission (B5-0206/2000) by Mr Lannoye, Mrs Auroi, Mr Bouwman, Mr Bowe, Mrs Cerdeira Morterero, Mrs Corbey, Mr Costa Paolo, Mr Deprez, Mr Desama, Mrs González Álvarez, Mrs Guy-Quint, Mr Izquierdo Collado, Mr Jonckheer, Mrs Korhola, Mr Kreissl-Dörfler, Mrs Lienemann, Mrs Lucas, Mrs McKenna, Mrs Maes, Mr Martínez Martínez, Mr Papayannakis, Mrs Patrie, Mr Arvidsson, Mr Puerta, Mr Ries, Mr Rod, Mr de Roo, Mrs Sandbæk, Mrs Schroedter, Mrs Sornosa Martínez, Mr Staes, Mr Sterckx, Mrs Terrón i Cusí, Mrs Van Brempt, Mr Vander Taelen, Mrs Van Lancker and Mr Ducarme, regarding night flights and noise pollution around airports.</t>
  </si>
  <si>
    <t>L' ordre du jour appelle une question orale posée par les députés Lannoye, Auroi, Bouwman, Bowe, Cerdeira Morterero, Corbey, Costa Paolo, Deprez, Desama, González Álvarez, Guy-Quint, Izquierdo Collado, Jonckheer, Korhola, Kreissl-Dörfler, Lienemann, Lucas, McKenna, Maes, Martínez Martínez, Papayannakis, Patrie, Arvidsson, Puerta, Ries, Rod, de Roo, Sandbæk, Schroedter, Sornosa Martínez, Staes, Sterckx, Terrón i Cusí, Van Brempt, Vander Taelen, Van Lancker, Ducarme, à la Commission, sur les vols de nuit et les nuisances acoustiques à proximité des aéroports (B502062000).</t>
  </si>
  <si>
    <t>Mr President, to get back to the root of the problem, it has now been established by the various different institutions responsible for assessing disamenities and their impact on the people that the people' s greatest concern is noise pollution. This is completely understandable if we consider that the majority of European citizens are exposed to uncomfortably high levels of noise.</t>
  </si>
  <si>
    <t>Il est acquis aujourd'hui, dans les différentes institutions chargées d'évaluer les nuisances et l'impact de ces nuisances sur les populations, que celle qui est la plus mal ressentie par ces populations c'est le bruit, ce qui est tout à fait compréhensible quand on sait qu'une majorité de citoyens européens est exposée à des niveaux de bruit qui perturbent son bien-être.</t>
  </si>
  <si>
    <t>Under these conditions, the European institutions' delay in legislating is highly regrettable, particularly the Commission' s failure to propose practical measures to combat noise and to set limit values for noise exposure.</t>
  </si>
  <si>
    <t>Dans ces conditions, il faut bien regretter le manque d'empressement des institutions européennes à légiférer, et en particulier de la Commission à proposer des mesures concrètes de lutte contre le bruit, ainsi que des valeurs limites d'exposition au bruit.</t>
  </si>
  <si>
    <t>A Green Paper was presented in 1996 and nothing else has happened since.</t>
  </si>
  <si>
    <t>Nous avons eu un livre vert en 1996 et depuis, plus rien.</t>
  </si>
  <si>
    <t>It is true that the noise problem is largely due to transport, particularly road transport, but air transport is a factor which is also giving increasing cause for concern.</t>
  </si>
  <si>
    <t>Le problème du bruit, il faut le dire, est largement dû aux transports, essentiellement le transport routier, mais aussi, et de façon de plus en plus préoccupante, le transport aérien.</t>
  </si>
  <si>
    <t>The peak levels of noise during take-off and landing are specific to air transport and, of course, this problem is exacerbated by the effect of the noise at night, for it must be admitted that night flights, or rather aircraft taking off and landing during the night, make sleep almost impossible in some areas near airports.</t>
  </si>
  <si>
    <t>Ce qui est spécifique au transport aérien, ce sont les pics de bruit lors des atterrissages et des décollages, problème évidemment encore accentué par ses conséquences dommageables en période nocturne : les vols de nuit, ou plutôt les décollages et les atterrissages de nuit, rendent, il faut le dire, le sommeil impossible à certains riverains des aéroports.</t>
  </si>
  <si>
    <t>What has been done to regulate aircraft to date?</t>
  </si>
  <si>
    <t>Quelles sont les réponses apportées à ce jour en matière de normes pour les avions ?</t>
  </si>
  <si>
    <t>Standards were last established by the International Civil Aviation Organisation in 1977.</t>
  </si>
  <si>
    <t>Celles-ci ont été établies par l'Organisation de l'aviation civile internationale pour la dernière fois en 1977.</t>
  </si>
  <si>
    <t>Therefore, there has been no progress in this area for 23 years, and it is clear that aircraft replacement policies are not in any way motivated by the introduction of more stringent standards, to the extent that our aircraft are extremely outdated.</t>
  </si>
  <si>
    <t>Rien n'a donc été modifié de ce point de vue depuis 23 ans et, en ce qui concerne le renouvellement de la flotte, il est clair qu'il n'est absolument pas stimulé par une évolution des normes dans le sens d'une plus grande rigueur, si bien que l'on vit avec des avions très vieux.</t>
  </si>
  <si>
    <t>The recent Commission communication on air transport and the environment defines a noise reduction strategy based both on economic factors, such as improving air traffic control and airport access, and on fostering progress in technology.</t>
  </si>
  <si>
    <t>La récente communication de la Commission sur les transports aériens et l'environnement fait état d'une stratégie de réduction du bruit basée à la fois sur l'utilisation d'instruments économiques - meilleure gestion du trafic aérien et de l'accès aux aéroports - et la promotion du progrès technologique.</t>
  </si>
  <si>
    <t>This is a good strategy which will limit the increase in noise pollution, but in my opinion and, I would argue, the opinion of a good number of Members, it will not allow us, in the short term, to reach our objective which is that nobody is exposed to dangerously or uncomfortably high noise levels.</t>
  </si>
  <si>
    <t>C'est une bonne stratégie, de nature à limiter l'augmentation des nuisances, mais mon sentiment, et je crois celui de pas mal de collègues, est qu'elle ne permettra pas, à court terme, d'atteindre l'objectif selon lequel personne ne devrait être exposé à des niveaux de bruit mettant en danger la santé et la qualité de la vie.</t>
  </si>
  <si>
    <t>Faced with this situation, a number of countries and regions have taken steps to restrict access to airports at night.</t>
  </si>
  <si>
    <t>Face à cette situation, un certain nombre de pays et de régions ont adopté des mesures de limitation de l'accès aux aéroports pendant la nuit.</t>
  </si>
  <si>
    <t>Unfortunately, they have not been very organised about it, with the result that some firms, particularly courier and freight companies, have reacted badly - to my mind, dangerously. They are threatening to relocate and this is creating economic insecurity in the regions concerned.</t>
  </si>
  <si>
    <t>Malheureusement, cela s'est fait dans un certain désordre, ce qui entraîne une réaction, à mes yeux dangereuse, de certaines entreprises de transport, en particulier de transport de courrier et de fret : elles brandissent la menace de la délocalisation et elles créent ainsi une certaine insécurité économique dans les régions concernées.</t>
  </si>
  <si>
    <t>I therefore feel that harmonisation at European level is imperative. Of course, this does not mean demanding uniformity, for regional differences must be taken into account, but there must be a common core in the approaches of the different Member States of the European Union.</t>
  </si>
  <si>
    <t>Je crois donc qu'une réponse qui s'impose est l'harmonisation au niveau européen : il ne s'agit bien sûr pas d'uniformiser, parce qu'il y a des différences régionales, mais il faut un tronc commun aux différents États membres de l'Union européenne.</t>
  </si>
  <si>
    <t>I also feel that the organisation of night air transport activities, which are inevitably going to be noisy whatever the level of technology employed, is certainly something which must be restricted and coordinated.</t>
  </si>
  <si>
    <t>Je pense aussi que l'organisation d'activités nocturnes de transport aérien, qui sont inévitablement bruyantes quel que soit l'état des technologies, est certainement quelque chose qui doit être encadré et limité.</t>
  </si>
  <si>
    <t>I therefore call upon the Commission to take action in this area.</t>
  </si>
  <si>
    <t>Je souhaite donc que la Commission prenne des initiatives à cet égard.</t>
  </si>
  <si>
    <t>I made no contribution to this morning' s debate and, with your permission, I would like to say a few words now regarding the vote.</t>
  </si>
  <si>
    <t>Je ne suis pas intervenu dans le débat de tout à l'heure et, avec votre permission, je voudrais dire un mot sur le vote.</t>
  </si>
  <si>
    <t>Personally, I would prefer a vote in which a large number of Members take part to a vote which takes place at noon on Friday in which only thirty or forty Members participate.</t>
  </si>
  <si>
    <t>Personnellement, je préfère un vote qui résulte de la participation de nombreux collègues à un vote à trente ou quarante députés, le vendredi midi.</t>
  </si>
  <si>
    <t>Frankly, that distresses me, for a resolution voted in by only a small number of Members carries very little weight.</t>
  </si>
  <si>
    <t>Moi, ça me gêne, parce qu'une résolution votée par peu de députés a très peu de poids.</t>
  </si>
  <si>
    <t>I took part in this morning' s action and I did not appreciate criticism from Members who interpreted it as an anti-Strasbourg manoeuvre.</t>
  </si>
  <si>
    <t>J'ai participé à l'action de ce matin et je n'ai pas apprécié d'être critiqué par certains collègues qui estiment que c'est une manuvre dirigée contre Strasbourg.</t>
  </si>
  <si>
    <t>I am not at all against Strasbourg: quite the opposite, and I have proved it many times, despite the fact that I am Belgian.</t>
  </si>
  <si>
    <t>Je ne suis pas du tout contre Strasbourg, au contraire. Je l'ai prouvé à plusieurs reprises, bien que je sois Belge.</t>
  </si>
  <si>
    <t>I do not wish to see Strasbourg cease working normally from Monday to Friday.</t>
  </si>
  <si>
    <t>Je ne souhaite pas que Strasbourg perde les sessions qui se déroulent normalement du lundi au vendredi.</t>
  </si>
  <si>
    <t>Mr President, I would like to thank Mr Lannoye for this initiative and for launching the debate in this Chamber on this very important matter.</t>
  </si>
  <si>
    <t>Monsieur le Président, je remercie M. Lannoye pour cette initiative et pour le lancement de la discussion dans cette enceinte sur ce sujet qui me paraît très important.</t>
  </si>
  <si>
    <t>One of the goals of the Commission communication 'Air transport and the environment - towards sustainable development' is precisely to launch the debate on the suitability of establishing a Community framework for decision-making procedures concerning the operational restrictions to be imposed on airports in the Union for environmental reasons.</t>
  </si>
  <si>
    <t>L'un des objectifs de la communication de la Commission, "les transports aériens et l'environnement - vers un développement durable", est justement de lancer le débat sur l'opportunité de mettre en place un cadre communautaire pour les procédures décisionnelles concernant les restrictions d'exploitation à imposer aux aéroports de l'Union pour des motifs liés à l'environnement.</t>
  </si>
  <si>
    <t>In the course of this debate, which will be held in the different institutions, the Council of Ministers and Parliament will have the chance to express their views on this communication, both in general terms and with regard to specific aspects such as night flights.</t>
  </si>
  <si>
    <t>Au cours du débat qui s'ensuivra dans les différentes institutions, le Conseil de ministres et le Parlement auront l'occasion de se prononcer sur cette communication en général et sur des aspects spécifiques tels que les vols de nuit.</t>
  </si>
  <si>
    <t>As pointed out in this communication, the Commission does not see how uniform and restrictive rules governing restrictions on use, which would apply to all Community airports, as would be the case, for example, for the general ban on night flights, could provide the most balanced solution to the issue of noise pollution attributable to certain airports.</t>
  </si>
  <si>
    <t>Comme elle l'a fait remarquer dans cette communication, la Commission voit difficilement comment des règles uniformes et contraignantes en matière de restrictions d'exploitation, qui s'appliqueraient à tous les aéroports communautaires, comme ce serait par exemple le cas pour l'interdiction générale des vols de nuit, comment une telle action pourrait apporter la solution la plus équilibrée au problème des nuisances sonores imputables à certains aéroports.</t>
  </si>
  <si>
    <t>The Commission is of the opinion that decisions should continue to be taken at local level.</t>
  </si>
  <si>
    <t>La Commission est d'avis que les décisions devraient continuer à être prises au niveau local.</t>
  </si>
  <si>
    <t>However, it also considers that a common framework is necessary to coordinate the procedures adopted in order to reach these decisions so that when a region decides to ban night flights, for example, it does so in the same way as a similar region somewhere else.</t>
  </si>
  <si>
    <t>Toutefois, elle est d'avis aussi qu'il faudrait un cadre commun pour les procédures débouchant sur de telles décisions, afin que, lorsqu'une région décide d'interdire le vol de nuit, par exemple, elle le fasse de la même façon qu'une région semblable située un peu plus loin.</t>
  </si>
  <si>
    <t>And this framework could make it compulsory for all the interested parties to be consulted, stipulate an appropriate timeframe for adaptation to the new restrictions and establish a common basis for assessing the efficiency in environmental terms of the envisaged measures restricting operations.</t>
  </si>
  <si>
    <t>Et ce cadre pourrait prévoir une consultation obligatoire de toutes les parties intéressées, un délai suffisant pour s'adapter à de nouvelles restrictions ainsi qu'une base commune d'évaluation de l'efficacité écologique des mesures de restriction d'exploitation envisagées.</t>
  </si>
  <si>
    <t>I would also like to touch on the subject of hushkits.</t>
  </si>
  <si>
    <t>Je voudrais aussi dire un mot sur les hushkits.</t>
  </si>
  <si>
    <t>With regard to speeding up the withdrawal of the noisiest aircraft, the Commission is committed to the work currently in progress within the International Civil Aviation Organisation on drafting a new standard on noise and rules for the withdrawal of the noisiest aircraft.</t>
  </si>
  <si>
    <t>En ce qui concerne la question du retrait accéléré des avions les plus bruyants, la Commission reste attachée aux travaux en cours au sein de l'Organisation de l'aviation civile internationale concernant l'élaboration d'une nouvelle norme sur le bruit et des règles de retrait des avions les plus bruyants.</t>
  </si>
  <si>
    <t>If, as we hope, all goes according to plan, this work will result in the 33rd Assembly of the ICAO adopting new, binding international noise regulations in September 2001.</t>
  </si>
  <si>
    <t>Si tout va bien, et nous l'espérons, ces travaux aboutiront à l'adoption, en septembre 2001, par la 33ème assemblée de l'OACI, de nouvelles règles internationales contraignantes en matière de bruit.</t>
  </si>
  <si>
    <t>Compared with the hushkits regulation, which is content to put a freeze on the current situation for aircraft whose certificate has been renewed, genuine international rules requiring the progressive withdrawal of these devices would have greater effect in terms of environmental protection.</t>
  </si>
  <si>
    <t>Par rapport au règlement sur les hushkits, qui se contente d'un gel de la situation actuelle en ce qui concerne les avions dont le certificat a été renouvelé, de vraies règles internationales visant le retrait progressif de ces appareils produiraient de meilleurs résultats quant à la protection de l'environnement.</t>
  </si>
  <si>
    <t>Meanwhile, in view of the United States' refusal to back down over the hushkits regulation, the provisions of this regulation on banning the attachment of these devices will enter into force on 4 May next.</t>
  </si>
  <si>
    <t>Entre-temps, vu le refus des États-Unis de s'abstenir d'une action à l'encontre du règlement sur les hushkits, les dispositions de ce dernier règlement relatives à la non-adjonction entreront en vigueur le 4 mai prochain.</t>
  </si>
  <si>
    <t>Given that the provisions governing the banning of aircraft registered in third countries will only come into force on 1 April 2002, the Commission' s interpretation of the conclusions of the 33rd assembly of the International Civil Aviation Organisation will provide all the elements necessary to decide whether it is appropriate to replace the hushkits regulation with rules for progressive withdrawal adopted at international level.</t>
  </si>
  <si>
    <t>Étant donné que les dispositions relatives à l'interdiction d'utilisation d'aéronefs enregistrés dans les pays tiers n'entrera en vigueur que le 1er avril 2002, l'évaluation par la Commission des conclusions de la 33ème assemblée de l'Organisation de l'aviation civile internationale fournira les éléments nécessaires pour juger alors de l'opportunité de remplacer le règlement sur les hushkits par des règles de retrait progressif adoptées au niveau international.</t>
  </si>
  <si>
    <t>All this is in the pipeline. The Commission is working on it and would like to thank Parliament for its cooperation on this matter.</t>
  </si>
  <si>
    <t>Tout cela est en mouvement, la Commission y travaille et elle remercie le Parlement pour sa compréhension et pour sa collaboration dans ce domaine.</t>
  </si>
  <si>
    <t>I have received four motions for resolutions in accordance with Rule 42(5) of the Rules of Procedure.</t>
  </si>
  <si>
    <t>J' ai reçu quatre propositions de résolutions déposées sur la base de l' article 42, paragraphe 5, du règlement.</t>
  </si>
  <si>
    <t>The vote will take place after the debate.</t>
  </si>
  <si>
    <t>Le vote aura lieu à la fin du débat.</t>
  </si>
  <si>
    <t>Mr President, noise pollution caused by aircraft is a very topical issue.</t>
  </si>
  <si>
    <t>Monsieur le Président, les nuisances acoustiques résultant du bruit produit par les avions constituent un thème très actuel.</t>
  </si>
  <si>
    <t>We talked about hushkits not so long ago.</t>
  </si>
  <si>
    <t>Récemment, nous avons débattu des hushkits.</t>
  </si>
  <si>
    <t>I understand from the observations made by the Commissioner that the regulation as it has been laid down will enter into force on 4 May next.</t>
  </si>
  <si>
    <t>Je comprends les remarques de Mme la commissaire selon lesquelles le règlement tel qu' il est fixé entrera effectivement en vigueur le 4 mai prochain.</t>
  </si>
  <si>
    <t>Mr President, it is not only hushkits which are causing us considerable concern.</t>
  </si>
  <si>
    <t>Monsieur le Président, les hushkits ne sont pas les seuls à susciter notre inquiétude.</t>
  </si>
  <si>
    <t>In broader terms too, we have to establish that, on account of the increase in air traffic, noise pollution is growing at an alarming rate, especially for citizens who live near busy airports.</t>
  </si>
  <si>
    <t>Fort est de constater de manière plus générale qu' en raison de l' augmentation du trafic aérien, les nuisances sonores sont en train d' augmenter de manière alarmante, surtout pour les citoyens habitant à proximité d' aéroports fort actifs.</t>
  </si>
  <si>
    <t>At night time, in particular, this level of pollution is out of all proportion.</t>
  </si>
  <si>
    <t>Les nuisances sont principalement importantes la nuit.</t>
  </si>
  <si>
    <t>The number of night flights should therefore be significantly reduced.</t>
  </si>
  <si>
    <t>Le nombre des vols de nuit doit par conséquent être réduit de manière drastique.</t>
  </si>
  <si>
    <t>But what is meant by night?</t>
  </si>
  <si>
    <t>Mais, qu' est-ce que la nuit ?</t>
  </si>
  <si>
    <t>At Düsseldorf airport, night falls at 10 p.m., according to Mr Florenz.</t>
  </si>
  <si>
    <t>Selon les dires de mon collègue M. Florenz, dans l' aéroport de Düsseldorf, la nuit commence à 22 heures.</t>
  </si>
  <si>
    <t>We in the Netherlands are far more flexible in this respect. Night does not set in until 1.00 a.m. and we do not actually term it night, we refer to it as the brink of night.</t>
  </si>
  <si>
    <t>Aux Pays-Bas, il est fait montre de beaucoup plus de créativité car la nuit ne commence qu' à 01.00 heure et nous n' utilisons pas le terme de "nuit", mais bien de "limites de la nuit".</t>
  </si>
  <si>
    <t>Mr President, whatever time we are talking about, it means that we need a coherent approach to noise pollution caused by the transport of civilians and freight by air, as the individual Member States are applying very different rules.</t>
  </si>
  <si>
    <t>Monsieur le Président, quoi qu' il en soit, il en résulte que nous avons besoin d' une approche cohérente des nuisances acoustiques à proximité des aéroports civils et commerciaux, car les États membres individuels appliquent à l' heure actuelle des dispositions très divergentes.</t>
  </si>
  <si>
    <t>These lead to the direct and undesired effect that airports start to compete with each other. They reason that as long as they are flexible enough, they will get a lot of freight traffic.</t>
  </si>
  <si>
    <t>Il découle de la divergence de ces dispositions une conséquence directe et indésirable, à savoir que les aéroports se font concurrence : si j' adopte une attitude aussi flexible que possible, dès lors, je pourrai m' assurer d' attirer un trafic commercial important.</t>
  </si>
  <si>
    <t>But, at the end of the day, it is the people living near airports who suffer.</t>
  </si>
  <si>
    <t>Et qui paie les pots cassés ? Ce sont les riverains.</t>
  </si>
  <si>
    <t>Mr President, so what needs to happen?</t>
  </si>
  <si>
    <t>Monsieur le Président, de quoi avons-nous donc besoin ?</t>
  </si>
  <si>
    <t>First of all, all noise pollution, including pollution generated by aircraft, must be tackled at source.</t>
  </si>
  <si>
    <t>Premièrement, d' une approche du problème au niveau de la source de toutes les nuisances sonores et, par conséquent, également au niveau des nuisances produites par les avions.</t>
  </si>
  <si>
    <t>This means thorough research into low-noise engines.</t>
  </si>
  <si>
    <t>Ce qui signifie une recherche sérieuse sur les moteurs peu sonores.</t>
  </si>
  <si>
    <t>This means bans and international standards.</t>
  </si>
  <si>
    <t>C' est-à-dire une interdiction, c' est-à-dire des normes internationales.</t>
  </si>
  <si>
    <t>But it also means that we need European framework legislation which ensures that measurements are taken, standards set, zonal structures put in place in the same way for all European airports.</t>
  </si>
  <si>
    <t>Cependant, ceci signifie également que nous avons besoin d' un cadre européen. Un cadre qui veille à ce que soit mesuré, standardisé et à ce que des zones soient déterminées de manière identique à proximité de tous les aéroports européens.</t>
  </si>
  <si>
    <t>What we are asking for - not for the first time, in fact, we did this two and a half years ago in connection with the report on noise pollution which was supported by the late Mrs Carmen Diez de Riviera - is this legislation.</t>
  </si>
  <si>
    <t>Ce que nous demandons - et ce n' est pas la première fois que nous le faisons, car nous avions déjà introduit une telle demande il y a deux ans et demi lors du rapport sur la taxe sur le bruit qui a encore été défendu par feu notre collègue Carmen Diez de Riviera - c' est cette réglementation.</t>
  </si>
  <si>
    <t>Commissioner and Mrs Reding - you are representing Mrs de Palacio at the moment - you are saying that this is extremely difficult, but I am not asking you for a ban, or even a night ban.</t>
  </si>
  <si>
    <t>Madame la Commissaire, - et Madame Reding, vous représentez pour le moment Mme de Palacio - vous dites : c' est très difficile, mais je ne vous demande pas encore une interdiction, je ne vous demande pas une interdiction des vols de nuit.</t>
  </si>
  <si>
    <t>What I do want is to keep the discussion around this issue going and to continue where Parliament left off before.</t>
  </si>
  <si>
    <t>Ce que je vous demande, c' est de ne pas rester passif autour de ce thème et de traiter la demande que le Parlement a déjà formulée une fois.</t>
  </si>
  <si>
    <t>It was our own amendment, tabled on behalf of the European People' s Party.</t>
  </si>
  <si>
    <t>Il s' agissait d' un amendement propre, introduit au nom du parti PPE.</t>
  </si>
  <si>
    <t>Let us thus fight for a European directive which, thanks to Mrs Loyola de Palacio' s new impetus, ensures that we - at long last - can give our citizens what is theirs.</t>
  </si>
  <si>
    <t>Veillons donc à ce qu' une directive européenne puisse être prise qui assure, soutenue par la bouffée d' air frais que nous apporte Mme Loyola de Palacio, que nous puissions enfin offrir aujourd' hui à nos concitoyens ce qui leur revient de plein droit.</t>
  </si>
  <si>
    <t>That is peace and quiet at night, but this also implies a proper zonal structure, insulation and sound legislation in Europe.</t>
  </si>
  <si>
    <t>C' est-à-dire des nuits silencieuses. Ceci implique, par conséquent, des zones bien délimitées, une bonne isolation et des règlements efficaces en Europe.</t>
  </si>
  <si>
    <t>Mr President, Commissioner, ladies and gentlemen, the airline industry has become a growing as well as a thriving industry within the Union.</t>
  </si>
  <si>
    <t>Monsieur le Président, Madame la Commissaire, chers collègues, l' industrie aéronautique est une industrie en pleine expansion et, certainement, une industrie florissante au sein de l' Union européenne.</t>
  </si>
  <si>
    <t>This undoubtedly brings many benefits, but there are also many drawbacks.</t>
  </si>
  <si>
    <t>Cet état de fait a indubitablement des avantages, mais présente également, de manière croissante, de très nombreux aspects négatifs.</t>
  </si>
  <si>
    <t>I would like to make it clear straight away that, if Europe does not intervene, aspects such as quality of life, the economy and social factors will very much be in the balance.</t>
  </si>
  <si>
    <t>Je voudrais affirmer dans un instant que si l' Europe n' intervient pas dans cette problématique, la qualité de la vie, les aspects économiques et sociaux se feront concurrence de manière toujours croissance.</t>
  </si>
  <si>
    <t>The key question is, do we want our citizens to enjoy a good night' s rest, and even day' s rest and, secondly, are we able to give them just that?</t>
  </si>
  <si>
    <t>La question qui se pose est la suivante : sommes-nous capables d' assurer à nos citoyens une nuit, et même une journée saine de tranquillité et, surtout, en avons-nous la volonté politique ?</t>
  </si>
  <si>
    <t>If you will allow me, I will dwell for a moment on the problem of noise pollution suffered at my own country' s national airport, an airport which, by the way, many of you frequent very regularly.</t>
  </si>
  <si>
    <t>Permettez-moi de m' arrêter quelques instants sur la problématique des nuisances causées par le bruit par mon propre aéroport national, un aéroport que vous fréquentez tous très souvent, soit dit en passant.</t>
  </si>
  <si>
    <t>The noise pollution at Zaventem has exceeded the permitted levels for a long time.</t>
  </si>
  <si>
    <t>Les nuisances acoustiques causées à Zaventem ont depuis longtemps dépassé le seuil de l' acceptable.</t>
  </si>
  <si>
    <t>The quality of life - and sleep - of the people living in the vicinity is appalling by any standard.</t>
  </si>
  <si>
    <t>La qualité de la vie, du sommeil des riverains des aéroports est lamentable.</t>
  </si>
  <si>
    <t>The solution to this problem has caused great uproar in Belgium and in my government.</t>
  </si>
  <si>
    <t>La solution à ce problème a fait couler beaucoup d' encre en Belgique et ce, également au niveau de mon gouvernement.</t>
  </si>
  <si>
    <t>As you know, the Belgian Government embraces people from the blue, green and red sections of the political spectrum.</t>
  </si>
  <si>
    <t>Vous savez qu' au sein de ce gouvernement sont représentés les libéraux, les verts et les socialistes.</t>
  </si>
  <si>
    <t>Well, when the green Minister had the audacity to propose a complete night ban, all of a sudden, Belgium was not big enough for the fierce discussion which followed.</t>
  </si>
  <si>
    <t>Le ministre écolo s' était, en effet, risqué à introduire une interdiction totale des vols de nuit. La Belgique est devenue en un instant trop petite pour supporter la discussion violente qui a éclaté.</t>
  </si>
  <si>
    <t>Commissioner, you may be red and green in your heart, and I can assure, this is what I am.</t>
  </si>
  <si>
    <t>Madame la Commissaire, chers collègues, vous pouvez être socialiste et écolo au plus profond de vous-même, et je puis vous assurer que cela est mon cas.</t>
  </si>
  <si>
    <t>I too want to continue to promote life and the quality of everyone' s existence as the supreme good.</t>
  </si>
  <si>
    <t>Je souhaite aussi continuer de mettre en avant la vie et la qualité de vie de chaque individu comme étant le bien suprême.</t>
  </si>
  <si>
    <t>This is all well and good on paper, but this can be very difficult to implement in practice.</t>
  </si>
  <si>
    <t>C' est un idéal admirable en théorie qui semble, cependant, parfois très difficile à mettre en pratique.</t>
  </si>
  <si>
    <t>What is worse?</t>
  </si>
  <si>
    <t>Qu' est qui est le pire ?</t>
  </si>
  <si>
    <t>Having a very difficult or bad night' s sleep, day in day out, or suddenly losing your job and your income?</t>
  </si>
  <si>
    <t>Dormir très difficilement ou très mal, nuit après nuit, ou, du jour au lendemain, perdre son emploi et ses revenus ?</t>
  </si>
  <si>
    <t>Indeed, the parcel company at Zaventem had threatened hundreds, if not many more, redundancies.</t>
  </si>
  <si>
    <t>Le nombre important d' entreprises actives à Zaventem avait, en effet, menacé de faire disparaître des centaines d' emplois, si ce n' est bien plus.</t>
  </si>
  <si>
    <t>All of a sudden, the trade union and employers joined forces.</t>
  </si>
  <si>
    <t>Les syndicats et les employeurs se sont subitement entendus.</t>
  </si>
  <si>
    <t>Belgium has meanwhile come up with a solution: a combination of measures which involves a restriction of noise at source, strict supervisory measures and a number of infrastructural planning measures, such as offering insulation to the houses affected.</t>
  </si>
  <si>
    <t>Entre-temps, une solution de rechange a été élaborée en Belgique : une combinaison de mesures dont une limitation de la source de bruit, des règles strictes pour contrôler le respect de ces mesures ainsi qu' un certain nombre de mesures dans le domaine de l' infrastructure comme l' isolation des maisons.</t>
  </si>
  <si>
    <t>It is an improvement, but not a solution.</t>
  </si>
  <si>
    <t>Il s' agit d' une amélioration, non d' une solution.</t>
  </si>
  <si>
    <t>Too many people continue to suffer from excessive noise in their bedrooms.</t>
  </si>
  <si>
    <t>Trop nombreuses sont les personnes qui souffrent d' un niveau de bruit trop élevé dans leur chambre à coucher.</t>
  </si>
  <si>
    <t>Nonetheless, Belgium, in tandem with other Member States, has taken on a pioneering role in this discussion and the question is then, will that country, with its businesses and people who work and live there, suffer as a result?</t>
  </si>
  <si>
    <t>Néanmoins, la Belgique ainsi que d' autres États membres jouent un rôle de pionnier au niveau de ce débat et la question qui se pose est, dès lors, la suivante : le pays ainsi que les entreprises et les personnes qui travaillent et habitent là-bas seront-elles victimes de ces nuisances ?</t>
  </si>
  <si>
    <t>We can only avoid this if night flights and noise pollution are tackled at European level.</t>
  </si>
  <si>
    <t>Nous ne pouvons y remédier qu' en nous attaquant aux vols de nuit et aux nuisances acoustiques au niveau européen.</t>
  </si>
  <si>
    <t>This is, in fact, what we are asking for and I am delighted to see that people of all political persuasions in this Parliament are asking for the same thing. I therefore hope that the Commission will be receptive to this.</t>
  </si>
  <si>
    <t>Et, par conséquent, c' est ce que nous demandons, et je constate - et je m' en réjouis au plus haut point - que tous les groupes politiques au sein de ce Parlement en font la demande et j' espère que la Commission ne sera pas sourde à nos demandes.</t>
  </si>
  <si>
    <t>Europe will need to resolve the false dilemma that exists of having to choose between the economy and social and environmental considerations.</t>
  </si>
  <si>
    <t>Le faux dilemme qui se pose entre économie, aspects sociaux et écologiques devra être résolu par l' Europe.</t>
  </si>
  <si>
    <t>We would like a standardised method to measure noise pollution within the Union.</t>
  </si>
  <si>
    <t>Nous voulons une méthode harmonisée de calcul des nuisances acoustiques au sein de l' Union européenne.</t>
  </si>
  <si>
    <t>In this connection, we would also like uniform standards and an effective costing rule.</t>
  </si>
  <si>
    <t>Nous souhaitons également des règles uniformisées ainsi qu' une règle efficace de calcul des coûts.</t>
  </si>
  <si>
    <t>In addition, we would like criteria which determine when a night ban should be instituted within the Union.</t>
  </si>
  <si>
    <t>De plus, nous souhaitons que soient définis des critères permettant de déterminer quand il y a lieu d' imposer une interdiction des vols de nuit au sein de l' Union.</t>
  </si>
  <si>
    <t>In a recent communication from the Commission on air transport and the environment, an initial strategy has already been outlined.</t>
  </si>
  <si>
    <t>Une communication récente de la Commission sur les transports aériens et l' environnement élabore une première stratégie.</t>
  </si>
  <si>
    <t>This is to be welcomed, but it is not enough.</t>
  </si>
  <si>
    <t>C' est bien, mais ce n' est pas suffisant.</t>
  </si>
  <si>
    <t>Firstly, this does not solve the current problem, as Mr Lannoye has already pointed out.</t>
  </si>
  <si>
    <t>Premièrement, elle n' apporte pour le moment, comme l' a déjà souligné notre collègue M. Lannoye, aucune solution au problème.</t>
  </si>
  <si>
    <t>Secondly, this is simply a communication, but we want hard legislation from the Commission, so that everyone knows where they stand.</t>
  </si>
  <si>
    <t>Deuxièmement, il ne s' agit que d' une communication. Nous souhaitons une véritable législation de la Commission de telle sorte que tout le monde sache à quoi s' en tenir.</t>
  </si>
  <si>
    <t>I regret that the Commissioner - the Commissioner who is standing in for Commissioner de Palacio that is - is of the opinion that it is very difficult to institute a night ban.</t>
  </si>
  <si>
    <t>Je regrette que la commissaire, qui remplace la commissaire Mme de Palacio, affirme qu' il est très difficile d' instaurer une interdiction de vols de nuit.</t>
  </si>
  <si>
    <t>I think that, with a little good will, this should be feasible.</t>
  </si>
  <si>
    <t>J' estime que cela doit être possible en faisant preuve d' un peu de bonne volonté.</t>
  </si>
  <si>
    <t>I am looking forward to her reply.</t>
  </si>
  <si>
    <t>C' est plein d' espoir que j' attends sa réponse.</t>
  </si>
  <si>
    <t>Mr President, Commissioner, Mr Lannoye stated a moment ago that noise is a problem with all forms of transport, but the problem with aircraft is very specific because it is so concentrated.</t>
  </si>
  <si>
    <t>Monsieur le Président, Madame la Commissaire, Monsieur Lannoye vient juste de dire que le bruit est un problème concernant l' ensemble des moyens de transport, mais que, en ce qui concerne les avions, il s' agit d' un problème très spécifique, en raison de sa grande concentration.</t>
  </si>
  <si>
    <t>In its communication on airports and the environment, the Commission mentioned a few things about noise, one being - and you also echoed this yourself - that the principle of subsidiarity applies to noise. In other words, it must be possible to implement at local level without the European Union having to regulate everything.</t>
  </si>
  <si>
    <t>La Commission a avancé un certain nombre de choses concernant le bruit dans sa communication sur les moyens de transport et l' environnement, entre autres - et vous l' avez rappelé une fois encore - que la règle de subsidiarité est applicable, que, par conséquent, des mesures doivent pouvoir être prises au niveau local sans que l' Union européenne ne règle tout.</t>
  </si>
  <si>
    <t>I would, however, like the Commission' s guarantee that distortion of competition is ruled out.</t>
  </si>
  <si>
    <t>Cependant, je souhaiterais quand même entendre et ce, également de la bouche de la Commission, qu' il y a des garanties permettant d' assurer l' absence de distorsion de concurrence.</t>
  </si>
  <si>
    <t>An interesting concept in the communication is the drafting of classification lists, not only for aircraft, but also for airports.</t>
  </si>
  <si>
    <t>Une idée intéressante indiquée dans la communication est l'établissement d'une liste de classification non seulement des avions, mais également des aéroports.</t>
  </si>
  <si>
    <t>This would mean that noise-sensitive airports would be distinguished from others and that certain activities could not take place at such airports but could possibly take place at less noise-sensitive airports.</t>
  </si>
  <si>
    <t>Il y serait stipulé les aéroports à problèmes au niveau des nuisances acoustiques et ces aéroports à problèmes se verraient interdire certaines activités qui pourraient éventuellement être tolérées dans d' autres aéroports moins sensibles.</t>
  </si>
  <si>
    <t>Mrs Van Brempt already pointed this out: we are faced with a dilemma.</t>
  </si>
  <si>
    <t>Aujourd' hui, Mme Van Brempt l' a clairement dit, nous sommes confrontés à un dilemme.</t>
  </si>
  <si>
    <t>It is clear that certain businesses and a certain economic sector totally rely on night flights. If we asked them what would happen if there were no night flights, they are bound to say that they would have to close down their businesses, their activities would become pointless and they would no longer be able to offer their services.</t>
  </si>
  <si>
    <t>Il apparaît de manière évidente qu' un certain nombre d' entreprises, qu' un certain secteur économique ne peut fonctionner sans vols de nuit et que, lorsque leur est posée la question de l' interdiction des vols de nuit, ils répondent : bon, alors, nous devrons arrêter nos activités, nos activités n' auront plus aucune utilité, nous ne pourrons dès lors plus proposer nos services.</t>
  </si>
  <si>
    <t>Our question is, therefore: how can we marry the two together?</t>
  </si>
  <si>
    <t>La question qui se pose maintenant est la suivante : comment combiner ces deux points de vue ?</t>
  </si>
  <si>
    <t>The Commission should then legislate against distortion of competition between different airports in different Member States.</t>
  </si>
  <si>
    <t>La Commission doit, en ces circonstances, veiller à ce que son règlement empêche toute distorsion de concurrence entre les différents aéroports des différents États membres.</t>
  </si>
  <si>
    <t>Mrs Van Brempt clearly stated what the dilemma was for the Belgian Government.</t>
  </si>
  <si>
    <t>Mme Van Brempt a clairement expliqué quel a été le dilemme auquel a dû faire face le gouvernement belge, qui est pris entre deux feux.</t>
  </si>
  <si>
    <t>It is caught between the devil and the deep blue sea.</t>
  </si>
  <si>
    <t>À l' heure actuelle, le gouvernement belge a pris un certain nombre de mesures.</t>
  </si>
  <si>
    <t>As it happens, the Belgian Government has taken a number of measures, but would it not be useful, for example, if the Commission were to compile some sort of list of good and bad airline companies in terms of noise, if it were to draw a distinction between those who do invest in combating noise, those who can present a good record in combating noise and those who cannot, those who do not try their best, and then combine this with measures.</t>
  </si>
  <si>
    <t>Toutefois, ne serait-il, par exemple, pas utile que la Commission rédige une sorte de liste des bonnes et mauvaises compagnies aériennes en matière de bruit, de celles qui investissent dans la lutte contre les nuisances sonores, de celles qui peuvent présenter un bon dossier dans le domaine de la lutte contre les nuisances acoustiques et de celles qui ne s' en préoccupent pas, qui ne font preuve d' aucune bonne volonté et d' y joindre des mesures coercitives.</t>
  </si>
  <si>
    <t>Because one thing is clear: noise must be penalised.</t>
  </si>
  <si>
    <t>Car il est clair que les nuisances sonores doivent être sanctionnées.</t>
  </si>
  <si>
    <t>Accordingly, it should be more expensive to fly certain aircraft and it should be impossible to fly certain aircraft at night for example.</t>
  </si>
  <si>
    <t>Il est impératif que les vols effectués avec certains avions soient plus onéreux et qu' il soit impossible, par exemple, d' effectuer des vols avec certains avions la nuit.</t>
  </si>
  <si>
    <t>A total ban would be ideal, of course, but can we afford this and where could this be done?</t>
  </si>
  <si>
    <t>La meilleure solution consisterait naturellement à disposer d' une interdiction totale, mais pouvons-nous prendre une telle mesure et où devons-nous éventuellement le faire ?</t>
  </si>
  <si>
    <t>We would like to have these questions answered by the Commission.</t>
  </si>
  <si>
    <t>Il conviendrait que la Commission nous apporte une réponse à ce point.</t>
  </si>
  <si>
    <t>A European framework is lacking at the moment - and you say yourself that a framework should be in place, but when?</t>
  </si>
  <si>
    <t>Compte tenu du fait que le cadre européen n' existe pas à l' heure actuelle - et, vous dites vous-même que ce cadre doit être créé - mais, ma question est quand ?</t>
  </si>
  <si>
    <t>When will this happen?</t>
  </si>
  <si>
    <t>Quand aurons-nous ce cadre ?</t>
  </si>
  <si>
    <t>We have a communication at the moment and shortly we will have the report by Mrs Lucas on aviation and the environment, but when are we getting legislation, when can we expect a framework which is sufficiently clear for each Member State, so that distortion of competition is ruled out?</t>
  </si>
  <si>
    <t>Nous disposons à l' heure actuelle d' une communication, et d' ici peu, nous recevrons le rapport de Mme Lucas sur le trafic aérien et l' environnement, mais quand disposerons-nous d' une législation, quand aurons-nous un cadre qui soit suffisamment explicite pour chacun des États membres pour assurer qu' il n' y ait pas de distorsion de concurrence ?</t>
  </si>
  <si>
    <t>Would it not be useful, for example, to look at 'best practices' at this stage - to use a buzz word - so that we know what certain airports get up to? This would be some achievement.</t>
  </si>
  <si>
    <t>Ne serait-il pas, par exemple, utile d' étudier les 'best pratices' actuellement en vigueur, pour employer le jargon à la mode aujourd' hui, afin de savoir quels aéroports font quoi, ce qui serait en soi déjà un grand pas.</t>
  </si>
  <si>
    <t>For example, at Schiphol, there is a kind of complaints desk for noise.</t>
  </si>
  <si>
    <t>Il y a, par exemple à Schiphol, une sorte de bureau des réclamations pour le bruit.</t>
  </si>
  <si>
    <t>Other airports do not have this but could possibly do with one.</t>
  </si>
  <si>
    <t>D' autres aéroports ne disposent pas d' un tel bureau et pourraient, peut-être, quand même y avoir recours.</t>
  </si>
  <si>
    <t>So why not exchange ideas between the different EU airports, where all of us are faced with the same problem?</t>
  </si>
  <si>
    <t>En d' autres termes : permettons l' échange d' informations entre les divers aéroports de l' Union européenne qui sont tous confrontés au même problème.</t>
  </si>
  <si>
    <t>I would ask the Commission to speed up its process and not to wait for the legislative measure alone, but to set up other initiatives in order to bring people closer together.</t>
  </si>
  <si>
    <t>Je voudrais quand même demander à la Commission d' accélérer le rythme et de ne pas simplement attendre le règlement législatif, mais de prendre d' autres mesures afin de favoriser les échanges entre les gens.</t>
  </si>
  <si>
    <t>Mr President, Commissioner, yesterday the inhabitants of Strasbourg forced decision makers to reject the well-known air courier firm, DHL' s, plans to set up a base at the Strasbourg-Entzheim airport.</t>
  </si>
  <si>
    <t>Monsieur le Président, Madame la Commissaire, hier les habitants de l'agglomération de Strasbourg ont poussé les décideurs à rejeter le projet du distributeur DHL, très connu pour ses transports aériens, de s'installer sur l'aéroport de Strasbourg-Entzheim.</t>
  </si>
  <si>
    <t>Now the company is trying to worm its way into the Nancy-Metz regional airport, which it has targeted because of its rural location where, due to the lower population density, there might appear to be less public opposition.</t>
  </si>
  <si>
    <t>Aujourd'hui, cette société tente une implantation insidieuse sur l'aéroport régional de Nancy-Metz, choisi pour sa situation en zone rurale où la densité de population pourrait laisser croire à une mobilisation plus faible.</t>
  </si>
  <si>
    <t>But this is not the case at all.</t>
  </si>
  <si>
    <t>Or, il n'en est rien.</t>
  </si>
  <si>
    <t>When it comes to noise pollution from aircraft and public health in general, it makes no difference whether an airport is situated in the town or the country: all citizens have the right to a peaceful night' s sleep.</t>
  </si>
  <si>
    <t>Et en matière de nuisances sonores aériennes et de santé publique en général, il n'y a pas lieu de faire de différence entre ruraux et urbains : tout citoyen a droit à un repos nocturne.</t>
  </si>
  <si>
    <t>I could also mention the inhabitants of the areas surrounding Roissy, Satolas and Milan who are protesting. Milan has fallen into the clutches of Trans-European Networks which have failed to take into account the detrimental effect of their activities on local inhabitants' standard of living.</t>
  </si>
  <si>
    <t>Je pense aussi aux habitants qui se mobilisent autour de Roissy, Satolas et Milan, qui a été piégée par les réseaux transeuropéens qui n'ont pas pris en considération la dégradation des conditions de vie des habitants.</t>
  </si>
  <si>
    <t>With air traffic booming and the new economy expanding rapidly, I can foresee a fresh increase in freight in the future. The Union must react and the Commission must propose tangible measures in response to the legitimate concerns of our fellow citizens.</t>
  </si>
  <si>
    <t>Avec l'explosion du trafic aérien et l'explosion de la nouvelle économie, je songe notamment à une nouvelle augmentation du fret pour l'avenir, l'Union doit réagir et la Commission doit proposer des mesures concrètes pour prendre en compte les aspirations légitimes de nos concitoyens.</t>
  </si>
  <si>
    <t>The entire transport policy needs to be revised in order to curb, or even reduce, air transport and related noise pollution.</t>
  </si>
  <si>
    <t>C'est la politique des transports tout entière qui est à revoir pour maîtriser, voire réduire, les transports aériens et leurs nuisances.</t>
  </si>
  <si>
    <t>No research has been carried out into noise pollution from airports.</t>
  </si>
  <si>
    <t>Étudier l'impact sonore des aéroports, cela n'a pas été fait.</t>
  </si>
  <si>
    <t>It is essential to transfer short-haul air freight transport to the railways.</t>
  </si>
  <si>
    <t>Transférer le transport aérien de fret de courte distance vers le rail, c'est indispensable.</t>
  </si>
  <si>
    <t>And personally, I am in favour of banning night flights in order to respect the local inhabitants' need for a peaceful night' s sleep, for they already have to put up with excessive noise all day long.</t>
  </si>
  <si>
    <t>Et personnellement, je suis pour la suppression des vols de nuit pour respecter le repos nocturne des habitants à proximité des aéroports, parce qu'ils en subissent déjà les nuisances toute la journée.</t>
  </si>
  <si>
    <t>These three matters genuinely require urgent consideration.</t>
  </si>
  <si>
    <t>Ces trois sujets sont vraiment parmi les urgences à prendre en considération.</t>
  </si>
  <si>
    <t>Mr President, Commissioner, for some time the populations living close to Barajas Airport in Madrid have protested every time there has been an extension of the airport, for various reasons, but mainly because of noise pollution.</t>
  </si>
  <si>
    <t>Monsieur le Président, Madame la Commissaire, cela fait déjà quelques temps que les localités voisines de l'aéroport de Barajas, à Madrid, protestent chaque fois que l'aéroport s'agrandit et ce, pour diverses raisons, essentiellement à cause des nuisances sonores.</t>
  </si>
  <si>
    <t>I imagine that other populations living near any airport in any large city will have the same problem.</t>
  </si>
  <si>
    <t>Je pense que d'autres localités proches de l'un des aéroports des grandes villes connaissent le même problème.</t>
  </si>
  <si>
    <t>I know that in the last two months the Government of Madrid has proposed a reduction in night flights, after 11.00 p.m., but I also know that the measures that have been taken have not had any significant effect on the quality of life of the population.</t>
  </si>
  <si>
    <t>Je sais qu'au cours des deux derniers mois, le gouvernement de Madrid a proposé une réduction des vols de nuits, à partir de 11 heures du soir, mais je sais aussi que les mesures qui ont été prises n'ont eu aucun effet important sur la qualité de vie de la population.</t>
  </si>
  <si>
    <t>Let us hope that it will improve.</t>
  </si>
  <si>
    <t>Nous espérons que cela s'améliorera.</t>
  </si>
  <si>
    <t>Hence the opportunity for this debate, which we should thank Mr Lannoye for.</t>
  </si>
  <si>
    <t>D'où l'opportunité de ce débat, dont il faut remercier notre collègue Paul Lannoye.</t>
  </si>
  <si>
    <t>From the joint motion for a resolution, I would like to highlight some of the proposals - please excuse any repetition - which I believe the European Commission should take note of if it wants to reduce noise pollution: a global and integrated framework for reducing noise pollution which should lead to a framework directive with concrete and binding measures; the uniform application of those measures in all Member States so that there are no distortions; a Community framework for the classification of noise which will allow measures to be taken with the rigorous allocation of slots and a reduction in flights; and progress towards the establishment of a common air space, which is not in conflict with local and regional measures.</t>
  </si>
  <si>
    <t>Je voudrais souligner certaines des propositions de la proposition de résolution commune ­ pardonnez-moi la redondance ­, qu'il me semble que la Commission européenne devrait prendre en considération si elle veut réduire les nuisances sonores : un programme global et intégré pour la diminution de la pollution sonore qui devrait donner lieu à une directive cadre avec des mesures concrètes et contraignantes ; l'application uniforme de ces mesures à tous les États membres pour qu'il n'y ait pas de distorsions ; un cadre communautaire pour la classification du bruit qui permette de prendre des mesures avec une attribution rigoureuse de plages horaires et une réduction des vols et d'avancer vers l'établissement d'un espace aérien commun, qui ne soit pas incompatible avec les mesures locales ou régionales.</t>
  </si>
  <si>
    <t>In the fifth framework programme for research it would be necessary to carry out an investigation into the design of aircraft, with a view to reducing its influence on noise pollution.</t>
  </si>
  <si>
    <t>Dans le cinquième programme-cadre de recherche, il serait nécessaire d'effectuer des recherches sur la conception des avions, en vue de diminuer leur incidence sur les nuisances sonores.</t>
  </si>
  <si>
    <t>We should also work towards the reduction and disappearance of night flights and the promotion of the railway.</t>
  </si>
  <si>
    <t>Il faut également se pencher sur la diminution ou la disparition des vols nocturnes et le développement du chemin de fer.</t>
  </si>
  <si>
    <t>In truth, Mr President, if everybody disliked aircraft as much as I do and travelled by rail as much as I do, perhaps we would have fewer problems.</t>
  </si>
  <si>
    <t>La vérité est, Monsieur le Président, que si tout le monde appréciait aussi peu que moi les avions et aimait le train autant que moi, nous aurions peut-être moins de problèmes.</t>
  </si>
  <si>
    <t>All of this work should be done in conjunction with the populations and residents' associations which are already pushing, throughout the whole of Europe, as in Spain, for a reduction in noise pollution, other types of pollution and a reduction in the enormous demand for air traffic.</t>
  </si>
  <si>
    <t>Tout ce travail doit être réalisé en collaboration avec les populations et les associations de voisins qui sont en train de demander partout en Europe, tout comme en Espagne, la diminution des nuisances sonores, des autres pollutions et la réduction de l'importante augmentation de la demande en trafic aérien.</t>
  </si>
  <si>
    <t>We should also cooperate in the creation of a noise map in local areas which would lead finally to a serious piece of work on the part of the European Community in favour of a reduction in noise pollution which is increasing as a result of demand.</t>
  </si>
  <si>
    <t>De même, il faudrait collaborer pour l'élaboration d'une carte des bruits dans les localités qui pourrait finalement déboucher sur un travail sérieux de la Communauté européenne en faveur de la diminution des nuisances sonores qui augmentent avec la demande.</t>
  </si>
  <si>
    <t>Mr President, I live 10 kilometres from Malpensa airport as the crow flies and I spent all my working life as part of an aircraft control team, and I therefore feel very strongly about this issue.</t>
  </si>
  <si>
    <t>Monsieur le Président, j' habite à dix kilomètres à vol d' oiseau de l' aéroport de Milan-Malpensa et, durant toute mon activité professionnelle, j'ai été membre d' équipe de pilotage d' avions. Cette problématique m'intéresse donc au plus haut degré.</t>
  </si>
  <si>
    <t>First of all, I must say that many of the problems are the result of bad planning or no planning at all.</t>
  </si>
  <si>
    <t>Je dois dire avant toute chose que nombre des problèmes découlent d' une absence ou d' un manque de planification.</t>
  </si>
  <si>
    <t>The airports were built haphazardly and no practical assessment of the environmental impact was made as the towns, or certain parts of them, grew up around the airport structures.</t>
  </si>
  <si>
    <t>Les aéroports ont été construits n' importe comment et les villes - ou certains de leurs quartiers - se sont développées autour des structures aéroportuaires sans évaluer concrètement l' impact environnemental.</t>
  </si>
  <si>
    <t>Regional planning is only a recent introduction, whereas airports have existed for a long time.</t>
  </si>
  <si>
    <t>La planification territoriale est une chose toute récente, mais les aéroports existent depuis des dizaines d' années.</t>
  </si>
  <si>
    <t>The first flights to operate from Malpensa, for example, began as early as 1910.</t>
  </si>
  <si>
    <t>N'oublions pas que les premiers vols, et c' est le cas notamment de Malpensa, remontent à 1910.</t>
  </si>
  <si>
    <t>Of course, there are other structures which are public nuisances - landfill waste sites, for example, which are created from old quarries with no planning - but, in the case of airports, we see the consequences every day, or rather we hear them, for they fill our ears rather than offending our eyes.</t>
  </si>
  <si>
    <t>Certes, il y a d' autres structures qui dérangent la population. Je pense ici aux décharges pour lesquelles on se contente souvent de choisir une vieille carrière, sans autre forme de programmation, mais les conséquences des aéroports se voient, ou plutôt, s' entendent, tous les jours.</t>
  </si>
  <si>
    <t>In addition, provision of information is poor.</t>
  </si>
  <si>
    <t>En outre, l' information est mauvaise.</t>
  </si>
  <si>
    <t>For example, many fingers are being pointed at cargo flights.</t>
  </si>
  <si>
    <t>Je remarque par exemple que beaucoup montrent du doigt les avions-cargos.</t>
  </si>
  <si>
    <t>Cargo flights generate neither more nor less noise than passenger flights.</t>
  </si>
  <si>
    <t>Eh bien, les avions-cargos ne sont ni plus ni moins bruyants que les avions de passagers.</t>
  </si>
  <si>
    <t>The amount of noise depends exclusively on the type of aircraft, not on what is being transported: a cargo Boeing 747 produces much less noise than a passenger Boeing 727.</t>
  </si>
  <si>
    <t>Cela dépend uniquement du type d' avion, pas de son chargement. Un Boeing 747 cargo est bien moins bruyant qu' un Boeing 727 de passagers.</t>
  </si>
  <si>
    <t>Consequently, a thorough knowledge of the facts is necessary even for debating purposes.</t>
  </si>
  <si>
    <t>Dès lors, il faut disposer de grandes connaissances en la matière pour décider.</t>
  </si>
  <si>
    <t>Then the legislative framework is also fairly complicated.</t>
  </si>
  <si>
    <t>Le cadre juridique est assez complexe.</t>
  </si>
  <si>
    <t>Here, we have an example of the application of the principle of subsidiarity in its entirety, even extending beyond the European Union, for the standards are established by the International Civil Aviation Organisation, which is a supranational body.</t>
  </si>
  <si>
    <t>Nous avons peut-être ici l' application du principe de subsidiarité dans toute sa forme, au-delà même de l' Union européenne, parce que les règles sont établies par l' Organisation internationale de l' aviation civile, un organisme supranational.</t>
  </si>
  <si>
    <t>I welcomed the Commission' s remarks regarding a European legislative framework.</t>
  </si>
  <si>
    <t>J' ai apprécié l' intervention de la Commission quand on a parlé d' un cadre juridique européen.</t>
  </si>
  <si>
    <t>For example, as has already been said, we need to establish what is intended by the word "night" .</t>
  </si>
  <si>
    <t>Il faudrait par exemple définir - comme l' a déjà dit une collègue - ce qu' on entend par "nuit".</t>
  </si>
  <si>
    <t>Does night start at 10 p.m. or at midnight?</t>
  </si>
  <si>
    <t>La nuit commence-t-elle à 22 heures ou à minuit ?</t>
  </si>
  <si>
    <t>Does it end at 5 a.m. or at 7 a.m.?</t>
  </si>
  <si>
    <t>Finit-elle à 5 heures ou à 7 heures ?</t>
  </si>
  <si>
    <t>This is something to be taken into consideration.</t>
  </si>
  <si>
    <t>Voilà une chose dont il faudra tenir compte !</t>
  </si>
  <si>
    <t>Another factor is the involvement of the local authorities, for every airport is different.</t>
  </si>
  <si>
    <t>L' activité des autorités locales constitue une autre chose, parce que chaque aéroport possède ses propres caractéristiques.</t>
  </si>
  <si>
    <t>The noise impact differs even within the same airport according to the runway used.</t>
  </si>
  <si>
    <t>À l' intérieur du même aéroport, l' impact est différent selon la piste utilisée.</t>
  </si>
  <si>
    <t>For example, runway 25 of Fiumicino airport is next to the sea and hardly disturbs anybody at all, whereas if an aircraft were to take off from the right-hand section of runway 16 it would disturb half a million people or so from the Ostia and Fiumicino communities.</t>
  </si>
  <si>
    <t>Prenons la piste 25 de l' aéroport de Rome-Fiumicino, qui fait face à la mer et ne dérange pratiquement personne. Si l' avion partait de la piste 16 droite du même aéroport, il troublerait environ un demi-million de personnes habitant dans la conurbation d' Ostie et de Fiumicino.</t>
  </si>
  <si>
    <t>Local authority involvement is therefore important, although, I must stress, it needs to be within a general European legislative framework.</t>
  </si>
  <si>
    <t>L' intervention des autorités locales - je le répète - dans un cadre juridique général européen est donc ici essentielle.</t>
  </si>
  <si>
    <t>In my opinion, it would, on the whole, be feasible to eliminate night flights and ban them, although, I must stress, this must be done by taking specific local factors and also the type of aircraft used into consideration.</t>
  </si>
  <si>
    <t>En ce qui concerne les vols de nuit, je pense qu' il est relativement possible de les éliminer, de les interdire selon - je le répète - les caractéristiques locales et le type d' avion.</t>
  </si>
  <si>
    <t>It should not make much difference whether an aircraft has a built-in silencer or whether its silencer is fitted subsequently: the engine noise can be measured and an assessment made of whether the aeroplane is excessively noisy or not, irrespective of the date of manufacture or the type of silencer used.</t>
  </si>
  <si>
    <t>Le fait que celui-ci soit équipé d' un silencieux monté d' origine ou par après ne devrait pas faire une grande différence : on mesure les décibels des moteurs et on évalue ensuite si cet avion est silencieux ou non, indépendamment de l' année de fabrication ou du type de silencieux adopté.</t>
  </si>
  <si>
    <t>In any case, I would stress that we must not just concentrate on the individual factors in isolation but view the issue as a whole.</t>
  </si>
  <si>
    <t>De toute façon, le problème doit être envisagé dans son ensemble et non au cas par cas.</t>
  </si>
  <si>
    <t>Mr President, noise pollution caused by aircraft is mainly a problem to those living near airports.</t>
  </si>
  <si>
    <t>Monsieur le Président, les nuisances acoustiques causées par les avions constituent principalement un problème pour les personnes qui habitent à proximité des aéroports.</t>
  </si>
  <si>
    <t>This is, in principle, a localised problem which should, as such, be solved by the competent authority of the relevant airport.</t>
  </si>
  <si>
    <t>En principe, ce problème devrait être résolu au niveau local, c' est-à-dire par les autorités compétentes des aéroports concernés.</t>
  </si>
  <si>
    <t>Different airports are already working on this by issuing flight bans to the noisiest aircraft or by banning certain night flights.</t>
  </si>
  <si>
    <t>Divers aéroports y travaillent déjà à l' heure actuelle en promulguant des interdictions de vol pour les avions les plus bruyants ou pour certains vols de nuit.</t>
  </si>
  <si>
    <t>This solution, however, is not sufficient, since aircraft are produced on a global market.</t>
  </si>
  <si>
    <t>Cette solution n' est cependant pas suffisante, étant donné que les avions sont produits sur un marché mondial.</t>
  </si>
  <si>
    <t>Competition hinders such solutions, and creates the side-effect that more noise will be produced at other airports.</t>
  </si>
  <si>
    <t>La concurrence réduit l' efficacité de telles solutions, tandis qu' il en résulte un effet secondaire, à savoir que sur d' autres aéroports, le niveau des nuisances sonores produites sera plus important.</t>
  </si>
  <si>
    <t>In short, we are simply shifting the problem.</t>
  </si>
  <si>
    <t>Bref, nous ne faisons que déplacer le problème.</t>
  </si>
  <si>
    <t>Technically speaking, the problem is not that enormous.</t>
  </si>
  <si>
    <t>D' un point de vue technique, le problème n' est pas excessivement complexe.</t>
  </si>
  <si>
    <t>By using state-of-the-art technology, it is possible to produce aircraft which generate six times less noise than aircraft thirty years ago.</t>
  </si>
  <si>
    <t>Grâce à la technologie moderne d' aujourd' hui, il est possible de construire des avions produisant six fois moins de bruit que les avions d' il y a quarante ans.</t>
  </si>
  <si>
    <t>Since the life-span of aircraft is about thirty years, the effect of these technical improvements are not felt for a long while.</t>
  </si>
  <si>
    <t>Étant donné que la durée de vie des avions est approximativement de trente ans, l' effet de ces améliorations techniques se fait attendre longtemps.</t>
  </si>
  <si>
    <t>The question is whether this long wait is desirable.</t>
  </si>
  <si>
    <t>La question est de savoir si cette longue attente est souhaitable ou non.</t>
  </si>
  <si>
    <t>Selon moi, elle ne l' est pas.</t>
  </si>
  <si>
    <t>If we actually want to do something about aircraft noise, technical improvements will need to be implemented more quickly.</t>
  </si>
  <si>
    <t>Si nous souhaitons effectivement faire quelque chose pour réduire les nuisances acoustiques produites par les avions, il convient dès lors que les progrès techniques soient mis en uvre plus rapidement.</t>
  </si>
  <si>
    <t>The extra cost involved will obviously be passed on to the user, who will pay more for their airline tickets.</t>
  </si>
  <si>
    <t>Les frais supplémentaires en résultant seront supportés par l' utilisateur, pour lequel le prix du billet d' avion sera plus élevé.</t>
  </si>
  <si>
    <t>The user should be fully aware of the actual costs of flying, including all environmental costs.</t>
  </si>
  <si>
    <t>Il convient que l' utilisateur prenne conscience des coûts réels des transports aériens, y compris de toutes les dépenses pour la protection de l' environnement.</t>
  </si>
  <si>
    <t>For the sake of fair competition, this should be done on a global scale.</t>
  </si>
  <si>
    <t>Pour garantir une concurrence loyale, il convient que ces mesures soient prises au niveau international.</t>
  </si>
  <si>
    <t>The proposal from the resolution, which, among other things, presses for making information on the level of noise pollution around different airports available in a readily understood format, is a step in the right direction.</t>
  </si>
  <si>
    <t>La proposition de résolution, qui insiste, entre autres, pour que le niveau des nuisances acoustiques à proximité des divers aéroports soit divulgué, constitue un pas en avant dans la bonne direction.</t>
  </si>
  <si>
    <t>I also back the other proposals to reduce noise pollution.</t>
  </si>
  <si>
    <t>Je soutiens également les autres propositions relatives à la réduction des nuisances acoustiques.</t>
  </si>
  <si>
    <t>It should be clear that, ideally, the actual environmental costs should be brought into the equation.</t>
  </si>
  <si>
    <t>Il doit être clair que la solution la plus adéquate réside dans la répercussion des coûts réels pour la protection de l' environnement.</t>
  </si>
  <si>
    <t>Mr President, Commissioner, your comments this morning on both subjects showed that we need not only rapid data highways, but also efficient air transport in Europe to remain competitive.</t>
  </si>
  <si>
    <t>Monsieur le Président, Madame la Commissaire, vos explications de ce matin à propos de ces deux sujets ont montré que nous avons besoin d' autoroutes de l' information rapides, mais que nous avons aussi besoin d' un trafic aérien efficace en Europe pour rester compétitifs.</t>
  </si>
  <si>
    <t>It is obvious that this will lead, in our densely populated States, to increasing noise pollution for citizens.</t>
  </si>
  <si>
    <t>Il va de soi que, dans nos pays à forte densité de population, cela entraîne des inconvénients accrus pour les citoyens.</t>
  </si>
  <si>
    <t>I support all those who have stated here that solutions can only be found jointly.</t>
  </si>
  <si>
    <t>Je soutiens tous ceux qui ont revendiqué que la recherche de solutions passe par la concertation de toutes les parties concernées.</t>
  </si>
  <si>
    <t>I come from the region around the Cologne-Bonn airport, an extremely densely populated region.</t>
  </si>
  <si>
    <t>Je suis originaire de la région qui jouxte l' aéroport K. Adenauer de Bonn et Cologne, où la densité démographique est très forte.</t>
  </si>
  <si>
    <t>We have tried to restrict the noise pollution for citizens.</t>
  </si>
  <si>
    <t>Nous avons essayé de limiter les nuisances sonores subies par les habitants.</t>
  </si>
  <si>
    <t>Every major attempt was simply answered by the companies with the announcement that they would switch to another airport.</t>
  </si>
  <si>
    <t>Toute tentative significative a été contrée par l' annonce faite par les entreprises visées qu' elles iraient s' installer près d' un autre aéroport.</t>
  </si>
  <si>
    <t>The airports of Liège and Maastricht are within a radius of almost 200 km.</t>
  </si>
  <si>
    <t>Dans un rayon d' à peine 200 km, on trouve les aéroports de Liège et de Maastricht.</t>
  </si>
  <si>
    <t>The companies are really not bothered about where they start and land their cargo planes, in particular.</t>
  </si>
  <si>
    <t>Du point de vue des entreprises, il est relativement peu important que les vols cargos décollent et atterrissent d' un endroit ou d' un autre.</t>
  </si>
  <si>
    <t>For this reason, I would like to urgently request that we find joint solutions which achieve both objectives: a competitive airline industry in Europe and adequate noise protection for our citizens in the vicinity of airports.</t>
  </si>
  <si>
    <t>C' est la raison pour laquelle je demande instamment que l' on recherche des solutions globales qui ménagent les deux objectifs : le maintien d' un secteur des transports aériens compétitif en Europe et la garantie pour nos concitoyens d' une protection suffisante contre les nuisances sonores dans le voisinage des aéroports.</t>
  </si>
  <si>
    <t>However, I have surmised, Commissioner, from the Commission' s report that some basic conditions for this have still not been met.</t>
  </si>
  <si>
    <t>J' ai appris via le rapport de la Commission, Madame la Commissaire, que certaines conditions fondamentales à ce sujet n' étaient pas encore remplies.</t>
  </si>
  <si>
    <t>Firstly, it is obvious from the report that there is still no common method for calculating aircraft noise and, secondly, there is still no common method for monitoring basic data.</t>
  </si>
  <si>
    <t>Premièrement, d' après le rapport, il n' existe pas encore de méthode uniforme d' évaluation de la pollution sonore et deuxièmement, il n' existe pas non plus de méthode uniforme de surveillance des données d'émission.</t>
  </si>
  <si>
    <t>I therefore come to my request: you have proposed specific measures to the Commission in your report.</t>
  </si>
  <si>
    <t>Ceci me conduit à exprimer la requête suivante : vous avez fait des propositions concrètes à la Commission dans votre rapport.</t>
  </si>
  <si>
    <t>You have also set deadlines: the year 2001 for expiry of the old specification on noise emissions for old aircraft equipment.</t>
  </si>
  <si>
    <t>Vous avez aussi proposé une échéance, l' an 2001, pour que soit mis un terme à l' ancienne disposition en matière d'émissions sonores des anciens avions.</t>
  </si>
  <si>
    <t>You have announced a strategy, which I welcome, for how the burden on particularly busy airports can be eased on the basis of objective data.</t>
  </si>
  <si>
    <t>Vous avez annoncé une stratégie - et je m' en réjouis - en vue de dégager, sur la base de critères objectifs, les aéroports particulièrement fréquentés.</t>
  </si>
  <si>
    <t>However, you have not set any deadline for this.</t>
  </si>
  <si>
    <t>Aucun délai n' a toutefois été annoncé pour atteindre cet objectif.</t>
  </si>
  <si>
    <t>My request to the Commission is that, together with the regions, you set deadlines, in the interests of both the companies and the citizens affected, which we can all work towards in a team effort.</t>
  </si>
  <si>
    <t>Ma requête à la Commission est que soient fixées des échéances en concertation avec les entreprises et les régions, dans l' intérêt des citoyens concernés, en fonction desquelles nous puissions travailler tous ensemble.</t>
  </si>
  <si>
    <t>Commissioner, Mr President, ladies and gentlemen, this matter of night flights and, more generally, noise pollution from aircraft taking off and landing at airport complexes is an extremely sensitive issue and embraces several areas of concern which require attention.</t>
  </si>
  <si>
    <t>Madame la Commissaire, Monsieur le Président, mes chers collègues, cette question des vols de nuit que nous abordons aujourd'hui, et plus généralement, celle des nuisances sonores occasionnées par les décollages et les atterrissages des avions dans les zones aéroportuaires, est une question tout à fait délicate ; elle concerne plusieurs domaines qui sont à traiter.</t>
  </si>
  <si>
    <t>This sensitive issue takes us back to a recurring problem faced by all decision makers and politicians, whether they are local, national or, nowadays, European, and that is the problem of how to reconcile economic development with the need to safeguard the health and the standard of living of our fellow citizens.</t>
  </si>
  <si>
    <t>Délicate, elle nous ramène à un problème récurrent auquel sont confrontés l'ensemble des décideurs et des politiques, qu'ils soient locaux, nationaux, et aujourd'hui européens, qui est de savoir comment concilier le développement économique et la protection de la santé et du cadre de vie de nos concitoyens ?</t>
  </si>
  <si>
    <t>In effect, this embraces the three fields of technological, economic and regulatory considerations.</t>
  </si>
  <si>
    <t>Ce sont, en fait, trois domaines qui sont concernés : les domaines technique, économique et réglementaire.</t>
  </si>
  <si>
    <t>Although progress has unquestionably been made on the technological side, further progress is still essential in order to renew fleets of aircraft, particularly freight aircraft.</t>
  </si>
  <si>
    <t>Si des progrès incontestables ont été réalisés sur le plan technique, de nouveaux progrès sont indispensables pour renouveler les flottes, en ce qui concerne le fret en particulier.</t>
  </si>
  <si>
    <t>The European Union must continue with its endeavours in the areas of research and technological development, equip itself with the means it needs to produce the standards envisaged, and give financial and technological support to all studies and programmes which make shared information available and which facilitate the modernisation of equipment with a view to limiting environmental disamenities.</t>
  </si>
  <si>
    <t>L'Union européenne doit poursuivre ses efforts en matière de recherche et de développement technologique, se donner les moyens de ses ambitions sur le plan des normes à établir, encourager financièrement et techniquement l'ensemble des études et des programmes permettant de disposer de données communes et d'aller vers une modernisation des appareils de manière à limiter les nuisances environnementales.</t>
  </si>
  <si>
    <t>However, at the same time, we have to take into account the economic aspect of the issue.</t>
  </si>
  <si>
    <t>Mais, en même temps, la question économique est posée.</t>
  </si>
  <si>
    <t>Airport complexes are hives of intense economic activity and appeal; our intention to preserve jobs, reasserted in Lisbon, means that we do not have the right to avoid this issue.</t>
  </si>
  <si>
    <t>Les zones aéroportuaires sont des zones d'activité intense et d'attractivité ; notre souci de préserver l'emploi, réaffirmé à Lisbonne, ne nous autorise pas à éluder cette question.</t>
  </si>
  <si>
    <t>Any use of existing structures and the establishment of new infrastructures must conform to the legal instruments - the area-specific land use plans and national and regional development rules.</t>
  </si>
  <si>
    <t>L'utilisation des plates-formes existantes, la mise en place de nouvelles infrastructures doivent se faire aussi dans le cadre des instruments juridiques que sont les plans d'occupation des sols spécifiques à des zones et l'aménagement du territoire.</t>
  </si>
  <si>
    <t>Finally, in terms of regulation, in the absence of standardised European rules, strict harmonisation of air traffic control and restrictions must be achieved in order to prevent dumping within the Union, a phenomenon familiar to us, which is governed by decisions taken simply at local level.</t>
  </si>
  <si>
    <t>Enfin, réglementairement parlant, une harmonisation stricte - à défaut peut-être de règles uniformes au niveau européen - en termes de contrôle, de limitation des trafics nocturnes, doit être de mise pour empêcher, au sein de l'Union, les phénomènes de dumping que nous connaissons et qui sont liés à des décisions prises simplement à un niveau local.</t>
  </si>
  <si>
    <t>We cannot allow this to continue. The citizens are waiting for decisions to be implemented within the relatively near future.</t>
  </si>
  <si>
    <t>Nous ne pouvons nous satisfaire de cela et les citoyens attendent que des décisions, dans le cadre d'un calendrier relativement proche, puissent être mises en uvre.</t>
  </si>
  <si>
    <t>Mr President, Commissioner, I would like to make a few brief comments with regard to our joint resolution.</t>
  </si>
  <si>
    <t>Monsieur le Président, Madame la Commissaire, je souhaite vous faire brièvement part de quelques remarques découlant de notre résolution commune.</t>
  </si>
  <si>
    <t>We are discussing night flights, noise pollution and especially sleeping disorders.</t>
  </si>
  <si>
    <t>Nous parlons des vols de nuit, nous parlons des nuisances acoustiques et nous parlons, surtout, des troubles du sommeil.</t>
  </si>
  <si>
    <t>As a researcher who has examined the social effects of industrial labour, especially shift work, for years, I appreciate - and this has also been adequately proven scientifically - the seriousness of sleeping disorders and lack of sleep.</t>
  </si>
  <si>
    <t>En ma qualité de chercheur, pendant de nombreuses années, dans le domaine des effets du travail industriel sur la société, et plus particulièrement sur le travail en équipe, je connais - et cela a été plus que suffisamment mis en évidence de manière scientifique - la gravité des conséquences dues aux troubles du rythme du sommeil ainsi qu' à la réduction des possibilités de dormir.</t>
  </si>
  <si>
    <t>Against this background, the entire discussion is relatively serious, bearing in mind Mrs Oomen-Ruijten' s comments on "the brink of the night" and the way we are discussing noise pollution, and the lack of harmonisation.</t>
  </si>
  <si>
    <t>Dans ce contexte, l' ensemble de ce débat, comme le disait Mme Oomen qui a discouru sur les limites de la nuit et la manière dont nous devrions aborder ce sujet ainsi que sur l' absence d' harmonisation, est relativement grave.</t>
  </si>
  <si>
    <t>In the foreseeable future, we will discuss at great length the more general aspects of aviation and the environment within the committee, including the common noise classification schedules, how to provide economic incentives in connection with noise and how to achieve aircraft noise standards.</t>
  </si>
  <si>
    <t>À l' avenir, nous débattrons en détail, au sein de la commission, des aspects plus généraux de l' aviation et de l' environnement, ainsi que, en particulier, du schéma communautaire de classification des nuisances sonores, de la manière dont nous pourrions mettre en uvre des stimuli économiques concernant les nuisances acoustiques, de la manière dont nous pourrions arriver à des normes de nuisances acoustiques produites par les avions.</t>
  </si>
  <si>
    <t>However, one thing is still lacking from the discussion, namely that we will need the political courage to talk about restrictions, bans if necessary, for night flights during a certain period and reach common agreements on this.</t>
  </si>
  <si>
    <t>Cependant, jusqu' à présent, il a été complètement fait impasse dans le présent débat sur un point, à savoir que nous aurons également besoin de courage politique pour pouvoir parler de limitations, éventuellement d' interdictions, des vols de nuit pendant une période déterminée et nous devons pouvoir arriver à des accords communs.</t>
  </si>
  <si>
    <t>Mr President, it is certainly not a coincidence that so many Belgian Members have taken the floor during this debate today.</t>
  </si>
  <si>
    <t>Monsieur le Président, ce n' est décidément pas le fait du hasard qu' autant de collègues belges prennent aujourd' hui la parole au cours du présent débat.</t>
  </si>
  <si>
    <t>The problem of night flights in a densely populated country such as Belgium is a very topical and extremely sensitive issue, especially since the Belgian Transport Minister issued a ban on night flights in Zaventem which, following a hefty row within the government, was withdrawn soon after.</t>
  </si>
  <si>
    <t>La problématique des vols de nuit constitue, dans un pays à forte densité démographique comme c' est le cas en Belgique, un thème très actuel et particulièrement sensible. Et ce, principalement depuis que le ministre belge des transports a émis une interdiction sur les vols de nuit à Zaventem, qui a, à nouveau, été abrogé peu après, après l'impressionnant remue-ménage suscité au sein du gouvernement.</t>
  </si>
  <si>
    <t>I believe that Mrs Van Brempt has outlined the dilemma very expertly.</t>
  </si>
  <si>
    <t>Je pense que mon collègue Mme Van Brempt a parfaitement décrit le dilemme auquel nous sommes confrontés.</t>
  </si>
  <si>
    <t>Tens of thousands of people live and sleep a stone' s throw away from the runway.</t>
  </si>
  <si>
    <t>Dix mille personnes habitent et dorment à portée de flèche de pistes d' atterrissage et de décollage.</t>
  </si>
  <si>
    <t>15% of the population are suffering as a result of the noise pollution generated by aircraft.</t>
  </si>
  <si>
    <t>Quinze pour cent de la population souffre du bruit produit par les avions.</t>
  </si>
  <si>
    <t>Medical reports have shown that people living near airports are having to deal with health problems of an unacceptably serious nature, such as insomnia, high blood pressure, stress and depression.</t>
  </si>
  <si>
    <t>Des rapports médicaux ont démontré que les habitants voisins d' aéroports sont confrontés à des problèmes de santé importants inacceptables, tels que des insomnies, de l' hypertension, du stress et des dépressions.</t>
  </si>
  <si>
    <t>Needless to say, it makes no sense to ban night flights in one Member State alone.</t>
  </si>
  <si>
    <t>Interdire les vols de nuit dans un seul État membre n' a absolument aucun sens.</t>
  </si>
  <si>
    <t>Businesses, such as DHL, will then simply move to airports in other Member States.</t>
  </si>
  <si>
    <t>Des compagnies telles que DHL se déplacent vers des aéroports d' autres États membres.</t>
  </si>
  <si>
    <t>As a result, we are at risk of finding ourselves in a downward spiral, where the citizens' quality of life is pulled down with it.</t>
  </si>
  <si>
    <t>Il risque d' en résulter une surenchère avec pour enjeu la qualité de la vie des citoyens.</t>
  </si>
  <si>
    <t>Mr Sterckx has already pointed out, with good reason, that measures to reduce the effects for those living near airports should not promote distortion of competition.</t>
  </si>
  <si>
    <t>Les mesures destinées à réduire les nuisances pour les riverains d' aéroports ne peuvent donner lieu à une distorsion de la concurrence, comme notre collègue M. Sterckx l' a, à raison, souligné.</t>
  </si>
  <si>
    <t>The increase in the number of noisy, obsolete and unlisted Russian aircraft, in particular, is the cause of unacceptable noise pollution, not to mention the risks for the environment and safety which such aircraft pose.</t>
  </si>
  <si>
    <t>L' augmentation des appareils russes bruyants, vétustes et non répertoriés est la principale source de nuisances acoustiques inacceptables, sans parler du danger qu' ils représentent pour l' environnement, ni de la sécurité desdits appareils.</t>
  </si>
  <si>
    <t>In my town, Ostend, where the airport is situated in the centre of town, there have already been over 50 incidents, so far only leading to material damage.</t>
  </si>
  <si>
    <t>Dans ma ville, à Ostende, où l' aéroport se situe en plein milieu de la ville, on dénombre déjà plus de 50 incidents, n' ayant engendré, provisoirement, que des dégâts matériels.</t>
  </si>
  <si>
    <t>I therefore concur with Mrs Oomen, who advocates uniform framework legislation, which will reconcile the economic and employment interests with the care for public health, the environment and safety and which will apply to all airports within Europe.</t>
  </si>
  <si>
    <t>C' est pourquoi j' adhère aux propos de ma collègue Mme Oomen qui plaide en faveur d' un cadre uniforme conciliant intérêts économiques et emploi d' une part avec préoccupation pour la santé de la population, l' environnement et la sécurité d' autre part. Un règlement qui soit applicable à tous les aéroports en Europe.</t>
  </si>
  <si>
    <t>The much publicised and promised common framework for noise classification of aircraft could not be here soon enough, Commissioner, especially given the Russian situation.</t>
  </si>
  <si>
    <t>Il est urgent que le cadre communautaire annoncé, promis, de classification des nuisances acoustiques produites par les avions soit prêt, Madame la Commissaire, surtout au vu de la situation russe.</t>
  </si>
  <si>
    <t>I also hope that the European Commission will not budge one inch from the position it has adopted with regard to hushkits and will not succumb to American pressure.</t>
  </si>
  <si>
    <t>J' espère également que la Commission européenne ne cédera pas un pouce de terrain au niveau de la position qu' elle a adoptée concernant les hushkits et qu' elle ne fléchira pas face à la pression exercée par les Américains.</t>
  </si>
  <si>
    <t>Finally, I would like to ask that special attention be paid to the specific problems which smaller, regional airports have to contend with.</t>
  </si>
  <si>
    <t>Enfin, je souhaite attirer particulièrement votre attention sur les problèmes spécifiques des aéroports régionaux plus petits.</t>
  </si>
  <si>
    <t>They are fighting to remain profitable and are even unable to make the necessary investments to reduce noise pollution.</t>
  </si>
  <si>
    <t>Ceux-ci éprouvent de grosses difficultés à maintenir leur seuil de rentabilité et ne sont même parfois pas en mesure d' effectuer les investissements nécessaires pour limiter les nuisances acoustiques.</t>
  </si>
  <si>
    <t>This is why I would ask Europe, where possible, to help out in order to guarantee the viability of airports, but especially the quality of life of those living near them.</t>
  </si>
  <si>
    <t>C' est pourquoi je demande à ce que l' Europe apporte son aide, où cela est possible, afin de garantir la viabilité des aéroports, mais surtout afin de garantir la qualité de vie des riverains des aéroports.</t>
  </si>
  <si>
    <t>Mr President, I have taken careful note of all the comments made by the Members and I will pass them on to the Commissioner responsible for transport.</t>
  </si>
  <si>
    <t>Monsieur le Président, j'ai pris bonne note de toutes les remarques faites par les honorables parlementaires et j'en ferai part à ma collègue responsable pour le transport.</t>
  </si>
  <si>
    <t>Parliament' s message was very clear, as might have been expected, for most of the Members who spoke represent the interests of citizens who live very close to airports.</t>
  </si>
  <si>
    <t>J'ai très bien compris le message qui a été lancé par le Parlement, lequel est dans son rôle, parce que la plupart des parlementaires qui ont pris la parole défendent les intérêts des citoyens qui vivent tout près d'un aéroport.</t>
  </si>
  <si>
    <t>On the other hand, it was pointed out, and very rightly so, that airports represent major economic factors and that, if we start to impose bans, there is a serious danger that this will have adverse implications for employment.</t>
  </si>
  <si>
    <t>D'un autre côté, il a été dit, et à très juste titre, que les aéroports sont des facteurs économiques et qu'il y a un grand danger, si l'on commence à mettre des interdictions, que cela ait des retombées négatives sur l'emploi.</t>
  </si>
  <si>
    <t>Of course, the question which arises is how to reconcile economics with preserving the standard of living.</t>
  </si>
  <si>
    <t>La question qui se pose, bien sûr, est de savoir comment concilier économie et bien-être.</t>
  </si>
  <si>
    <t>Clearly, the level of noise pollution from night flights varies from one airport to another, according to the topography of the areas and population density.</t>
  </si>
  <si>
    <t>Il est clair que les nuisances sonores causées par les vols de nuit varient d'un aéroport à un autre, en fonction de la topographie des lieux et en fonction de la densité de la population.</t>
  </si>
  <si>
    <t>This is why, for the time being, the Commission is not going to place a blanket ban on these flights.</t>
  </si>
  <si>
    <t>C'est pourquoi la Commission, pour l'instant, ne va pas dans la direction d'une interdiction harmonisée de ces vols.</t>
  </si>
  <si>
    <t>Moreover, very few airports in the Community impose a full curfew: Paris-Orly is the only one to impose a total ban on night flights.</t>
  </si>
  <si>
    <t>De plus, très peu d'aéroports, dans la Communauté, pratiquent un couvre-feu. Parmi les grands aéroports, seul Paris-Orly impose une interdiction totale des vols de nuit.</t>
  </si>
  <si>
    <t>Munich and Berlin-Tegel limit night operations to mail freight.</t>
  </si>
  <si>
    <t>Munich et Berlin-Tegel limitent les opérations nocturnes aux transports postaux.</t>
  </si>
  <si>
    <t>A general ban on night flights would therefore seriously disrupt air transport activities.</t>
  </si>
  <si>
    <t>Aussi une interdiction générale des vols de nuit perturberait-elle sérieusement les activités de transport aérien.</t>
  </si>
  <si>
    <t>Most large airports place restrictions on the use of the noisiest types of aircraft or employ economic instruments in order to limit their use.</t>
  </si>
  <si>
    <t>La plupart des grands aéroports imposent des restrictions d'exploitation ou recourent à des instruments économiques pour réduire l'exploitation des types d'aéronefs les plus bruyants.</t>
  </si>
  <si>
    <t>There are, effectively, a number of alternatives to banning night flights used by various airports, all compatible with Community legislation on market access.</t>
  </si>
  <si>
    <t>Il y a effectivement un nombre de solutions de rechange à l'interdiction des vols de nuit auxquels différents aéroports ont recours et qui sont toutes compatibles avec la législation communautaire relative à l'accès au marché.</t>
  </si>
  <si>
    <t>A notable example is the use of a noise quota system such as that employed by the London airports, or a ban on using the noisiest runways during the night, which one very well-informed Member referred to.</t>
  </si>
  <si>
    <t>Je peux citer, notamment, un système de quota de bruit, tel que celui qui est appliqué par les aéroports de Londres, ou l'interdiction d'utiliser pendant la nuit les pistes les plus bruyantes. Un parlementaire en a parlé en connaissance de cause.</t>
  </si>
  <si>
    <t>In addition, the use of flight paths which generate less noise pollution, avoiding sensitive districts during take-off and landing, and the application of differentiated airport tax, calculated according to the environmental characteristics of the aircraft, are some of the solutions currently employed.</t>
  </si>
  <si>
    <t>L'utilisation aussi de routes aériennes produisant moins de pollution sonore et évitant les zones sensibles pendant les atterrissages et décollages. Une interdiction partielle des aéronefs les plus bruyants, et l'application de taxes d'aéroport différenciées en fonction des performances écologiques de l'avion.</t>
  </si>
  <si>
    <t>The question now arises of how to proceed in the future, and, most importantly, when to act.</t>
  </si>
  <si>
    <t>Une question se pose maintenant : comment allons-nous procéder pour le futur, et surtout quand allons-nous agir.</t>
  </si>
  <si>
    <t>Pages 34 and 35 of the communication on air transport and the environment contain an action plan setting forth a precise schedule.</t>
  </si>
  <si>
    <t>Dans la communication concernant les transports aériens et l'environnement, on trouve, aux pages 34 et 35, un plan d'action comportant des échéances bien précises.</t>
  </si>
  <si>
    <t>I will not bore you with the details.</t>
  </si>
  <si>
    <t>Je ne vais pas les citer toutes ici.</t>
  </si>
  <si>
    <t>You have the documents in your possession.</t>
  </si>
  <si>
    <t>Vous avez ces documents.</t>
  </si>
  <si>
    <t>The Commission has absolutely no intention of postponing decisions on this matter indefinitely.</t>
  </si>
  <si>
    <t>Mais cela vous montre que la Commission n'a absolument pas l'intention de reporter aux calendes grecques des décisions en la matière.</t>
  </si>
  <si>
    <t>It has committed itself to precise deadlines.</t>
  </si>
  <si>
    <t>Il y a des dates précises sur lesquelles la Commission s'est engagée.</t>
  </si>
  <si>
    <t>With regard to the regulatory framework, we aim to present it at the end of this year, or early next year at the very latest.</t>
  </si>
  <si>
    <t>Au sujet du cadre réglementaire, il est prévu d'être présenté à la fin de cette année, au plus tard au début de l'année prochaine.</t>
  </si>
  <si>
    <t>This harmonised framework could include common reference points for measuring the operational noise levels to be limited or prohibited, a provision allowing operators sufficient time to come into line with the new operational restrictions and the establishment of a right for people living near airports to request consultation and negotiations on noise reduction objectives.</t>
  </si>
  <si>
    <t>Ce cadre harmonisé pourrait comprendre, entre autres, des points de référence communs pour mesurer le niveau sonore des opérations à limiter ou à interdire, une disposition visant à donner aux exploitants suffisamment de temps pour s'adapter aux nouvelles restrictions imposées à l'exploitation, et la création d'un droit pour les riverains des aéroports de demander des consultations et des négociations sur les objectifs de réduction du bruit.</t>
  </si>
  <si>
    <t>The economic measures proposed also provide for differentiated treatment of airlines according to the characteristics of their aircraft.</t>
  </si>
  <si>
    <t>Les mesures économiques proposées permettent également un traitement différencié entre compagnies aériennes sur la base des caractéristiques des avions utilisés.</t>
  </si>
  <si>
    <t>In addition, the Commission envisages the development of a code of conduct based on current best practice.</t>
  </si>
  <si>
    <t>La Commission envisage également l'élaboration d'un code de conduite s'appuyant sur les meilleures pratiques actuelles.</t>
  </si>
  <si>
    <t>I would also like to reply to the question on the drafting of a new noise standard.</t>
  </si>
  <si>
    <t>Je voudrais encore donner une réponse à la question concernant l'élaboration d'une nouvelle norme acoustique.</t>
  </si>
  <si>
    <t>The ICAO is currently working on drafting a new standard, and this is long overdue, for the present standards date from 1977 - ages ago.</t>
  </si>
  <si>
    <t>L'OACI travaille actuellement à l'élaboration d'une telle norme, qui est très nécessaire parce que les normes actuelles datent de 1977 - une éternité.</t>
  </si>
  <si>
    <t>Given the long life of an aircraft - thirty years - clearly, the effects of a new standard will only be seen in the long term.</t>
  </si>
  <si>
    <t>Étant donné la longue vie d'un avion - trente ans - il est évident qu'une nouvelle norme ne pourra produire ses effets qu'à long terme.</t>
  </si>
  <si>
    <t>This is why we are insisting on the fact that these new standards should be sufficiently ambitious to counteract the environmental effect of the fast-growing air industry.</t>
  </si>
  <si>
    <t>C'est pourquoi ces nouvelles normes, et nous y tenons, devraient être suffisamment ambitieuses pour contrebalancer l'incidence sur l'environnement de l'assez forte croissance des transports aériens.</t>
  </si>
  <si>
    <t>In the short term, the Commission considers that rules stipulating the progressive, but rapid withdrawal of the oldest and noisiest aircraft are the best solution, especially for airports whose capacity is restricted by environmental constraints.</t>
  </si>
  <si>
    <t>À court terme, des règles permettant le retrait progressif, mais rapide, des aéronefs les plus anciens et les plus bruyants constituent, de l'avis de la Commission, la solution appropriée, en particulier en ce qui concerne les aéroports ayant des problèmes de capacité en raison de contraintes environnementales.</t>
  </si>
  <si>
    <t>And the best way to ensure the environmental efficiency of these rules is to act at a worldwide level within the framework of the International Civil Aviation Organisation, as the Commission is doing, in tandem with decision making at a purely European level.</t>
  </si>
  <si>
    <t>Et la meilleure manière d'assurer une efficacité écologique de ces règles consiste à agir au niveau mondial dans le cadre de l'Organisation de l'aviation civile internationale, ce à quoi la Commission s'applique, parallèlement aux décisions qui sont à prendre rien qu'en Europe.</t>
  </si>
  <si>
    <t>Mr President, in principle, we should proceed to the vote.</t>
  </si>
  <si>
    <t>Monsieur le Président, en principe nous devons passer au vote.</t>
  </si>
  <si>
    <t>It appears that the joint motion for a resolution is approved by all the political Groups.</t>
  </si>
  <si>
    <t>La résolution commune qui est proposée bénéficie, je crois, de l'assentiment de tous les groupes politiques.</t>
  </si>
  <si>
    <t>There are therefore no complications and there are no amendments.</t>
  </si>
  <si>
    <t>Il n'y a donc aucun problème. Il n'y a pas d'amendement.</t>
  </si>
  <si>
    <t>I would, however, like to request that the vote be deferred, if only out of a desire for consistency with this morning' s events, and also because it would be fitting for a resolution as important as this to be voted in by more than 40 or 50 Members.</t>
  </si>
  <si>
    <t>Cependant, je voudrais vous demander le report du vote, ne fût-ce que par souci de cohérence avec ce qui s'est passé ce matin, et aussi parce qu'une résolution comme celle-ci mériterait d'être votée par plus de 40 ou 50 députés.</t>
  </si>
  <si>
    <t>Mr Lannoye, I understand that you are moving that the vote be adjourned.</t>
  </si>
  <si>
    <t>Monsieur Lannoye, vous demandez à ce que soit reporté le vote, si j' ai bien compris.</t>
  </si>
  <si>
    <t>You know very well that this motion is to be made either by 32 Members or by a group.</t>
  </si>
  <si>
    <t>Vous savez que cette demande doit être introduite soit par trente-deux députés, soit par un groupe politique.</t>
  </si>
  <si>
    <t>Are you moving this on behalf of your Group?</t>
  </si>
  <si>
    <t>En faites-vous la demande au nom de votre parti ?</t>
  </si>
  <si>
    <t>Mr President, I am, of course, making this request on behalf of my Group.</t>
  </si>
  <si>
    <t>Monsieur le Président, il est évident que je fais cette demande au nom de mon groupe.</t>
  </si>
  <si>
    <t>In this case, Rule 146 of the Rules of Procedure applies.</t>
  </si>
  <si>
    <t>Dès lors, l' article 146 du règlement est applicable.</t>
  </si>
  <si>
    <t>This means that one speaker in favour and one speaker against may take the floor in respect of Mr Lannoye' s motion to adjourn the vote, and the majority here in the Chamber will then decide.</t>
  </si>
  <si>
    <t>Ce qui signifie que, en ce qui concerne la proposition de M. Lannoye suggérant le report du vote, un partisan et un opposant peuvent prendre la parole et qu' ensuite, la majorité présente dans cette salle décidera.</t>
  </si>
  <si>
    <t>- (PT) Mr President, I would like to support this suggestion. I do not wish to be associated with the sabotage that was perpetrated today.</t>
  </si>
  <si>
    <t>Monsieur le Président, je souhaiterais soutenir cette proposition : je ne souhaite pas m'associer au sabotage perpétré aujourd'hui.</t>
  </si>
  <si>
    <t>I think that the person who decided on this course of action should have said whatever he wanted to, but he ought to have allowed the sitting to continue normally. He ought to show respect to his fellow Members such as myself, a Portuguese person, who will put up with a lot, but I am here to work.</t>
  </si>
  <si>
    <t>J'estime que celui qui a pris cette initiative devait dire ce qu'il voulait, mais aurait dû laisser la séance se poursuivre normalement ; il devrait faire preuve de respect envers les collègues, comme moi, qui suis portugais et voyage loin, mais suis ici au poste.</t>
  </si>
  <si>
    <t>I do not understand at all how, after what happened, this House can have chosen not to vote on the resolutions on Ethiopia, which are urgent, and have allowed itself to proceed to other votes.</t>
  </si>
  <si>
    <t>Et je ne comprends pas du tout comment, après ce qui s'est passé, cette assemblée puisse ne pas avoir voté sur les résolutions, qui sont urgentes, sur l'Éthiopie, et permettre que les autres votes continuent.</t>
  </si>
  <si>
    <t>I find this quite incomprehensible and I think that it makes this Parliament and us look ridiculous.</t>
  </si>
  <si>
    <t>J'estime que cette situation est tout bonnement incompréhensible et qu'elle couvre de ridicule le Parlement et les députés.</t>
  </si>
  <si>
    <t>This is a matter which has extremely serious political repercussions!</t>
  </si>
  <si>
    <t>C'est d'une gravité politique extrême !</t>
  </si>
  <si>
    <t>This was the speaker against.</t>
  </si>
  <si>
    <t>C' était l' opposant.</t>
  </si>
  <si>
    <t>Is there anyone who would like to speak in favour of the motion?</t>
  </si>
  <si>
    <t>Y a-t-il quelqu' un qui souhaite prendre la parole en faveur de la proposition ?</t>
  </si>
  <si>
    <t>I am giving the floor to Mr Blokland.</t>
  </si>
  <si>
    <t>Je cède la parole à Monsieur Blokland.</t>
  </si>
  <si>
    <t>Mr President, I would like to back Mr Lannoye' s motion.</t>
  </si>
  <si>
    <t>Monsieur le Président, je souhaite soutenir la proposition de M. Lannoye.</t>
  </si>
  <si>
    <t>I think that if there are fewer than fifty Members in the Chamber, it is unfair to vote on such a significant issue.</t>
  </si>
  <si>
    <t>Je pense que lorsque le nombre des députés présents dans cette salle est inférieur à cinquante, c' est faire preuve d' un manque de sérieux que de voter sur un sujet d' une importance aussi capitale que celui-ci.</t>
  </si>
  <si>
    <t>This is why it is important that this Parliament make a clear statement, and a clear statement is only possible if a large majority of this Parliament is present, and not just fifty Members.</t>
  </si>
  <si>
    <t>C' est pourquoi il est nécessaire que le présent Parlement prenne une décision claire, et une décision claire de la part de ce Parlement ne peut être prise que si une majorité importante des députés de ce Parlement est présente et pas seulement cinquante députés.</t>
  </si>
  <si>
    <t>We have now had a speaker in favour and a speaker against.</t>
  </si>
  <si>
    <t>Nous avons entendu un orateur pour cette proposition. Nous avons entendu un orateur contre.</t>
  </si>
  <si>
    <t>We will now proceed to vote on Mr Lannoye' s request to adjourn the vote on this item on the agenda.</t>
  </si>
  <si>
    <t>Nous procédons maintenant au vote sur la demande de report de vote sur ce point à l' ordre du jour présentée par M. Lannoye.</t>
  </si>
  <si>
    <t>(The request was rejected) We shall now proceed to the vote.</t>
  </si>
  <si>
    <t>(La demande est rejetée) Dès lors, nous passons au vote.</t>
  </si>
  <si>
    <t>Joint motion for a resolution on night flights and noise pollution in the vicinity of airports.</t>
  </si>
  <si>
    <t>Proposition de résolution commune sur les vols de nuit et les nuisances acoustiques à proximité des aéroports.</t>
  </si>
  <si>
    <t>Mr President, various Members, such as Mr Beysen, who has disappeared and reappeared in the meantime, and Mrs Gebhardt, have already remarked that there are fewer Members in the Chamber than earlier this morning.</t>
  </si>
  <si>
    <t>Monsieur le Président, plusieurs collègues, comme M. Beysen qui s'est absenté mais qui est revenu, mais aussi Mme Gebhardt, ont déjà fait remarquer que le nombre des députés présents dans la salle est inférieur à ce matin.</t>
  </si>
  <si>
    <t>It is clear to us too that there are now even less than half of the Members here than there were earlier on.</t>
  </si>
  <si>
    <t>Nous pouvons nous-mêmes constater que le nombre des députés restants est maintenant inférieur à la moitié du nombre des députés qui étaient présents ce matin.</t>
  </si>
  <si>
    <t>The Members who have left are a mixture of Members who supported me in my request for a quorum and those who heavily protested against it.</t>
  </si>
  <si>
    <t>Il s' agit aussi bien de personnes qui m' ont soutenu lors de ma demande de constatation du quorum que de personnes qui s' y sont fermement opposées.</t>
  </si>
  <si>
    <t>It seems to me to be a good thing that this debate has got under way and I would like to extend warm thanks to the Members who supported me in this.</t>
  </si>
  <si>
    <t>Il me semble bon que ce débat ait été lancé et je souhaite remercier les collègues qui m' ont soutenu.</t>
  </si>
  <si>
    <t>I also welcome the fact that, clearly, the choice is not about retaining or abolishing Fridays, but very much about improving the present situation.</t>
  </si>
  <si>
    <t>Il est également bon de souligner que le choix dont il est question ne porte pas uniquement sur le maintien du vendredi ou sa suppression, mais englobe également de manière explicite l' amélioration de la situation actuelle.</t>
  </si>
  <si>
    <t>Mrs Buitenweg, we are voting at the moment.</t>
  </si>
  <si>
    <t>Madame Buitenweg, nous en sommes actuellement à la mise au vote.</t>
  </si>
  <si>
    <t>We will not enter into a debate on Friday sittings.</t>
  </si>
  <si>
    <t>Nous n' allons pas tenir un débat sur les sessions du vendredi.</t>
  </si>
  <si>
    <t>If you have a request on a point of order, I would ask you to submit it now, if not, I will now proceed to the vote.</t>
  </si>
  <si>
    <t>Si vous voulez formuler une motion de procédure, je vous demande de la formuler maintenant, sinon, je passe à la mise au vote.</t>
  </si>
  <si>
    <t>Mr President, I accept the vote which has just been held and that a decision has been taken to vote now.</t>
  </si>
  <si>
    <t>Monsieur le Président, j' accepte le vote qui vient d' avoir lieu à l' instant, ainsi que la décision de passer au vote maintenant.</t>
  </si>
  <si>
    <t>I would like to point out, however, that the voting will be by roll-call.</t>
  </si>
  <si>
    <t>Je voudrais par contre mentionner qu' il y a un vote par appel nominal.</t>
  </si>
  <si>
    <t>This is very important because it will then become clear how many Members were present and, more importantly, how many have left.</t>
  </si>
  <si>
    <t>C' est très important car il apparaîtra dès lors clairement le nombre des députés présents ainsi que, surtout, le nombre des députés qui sont partis.</t>
  </si>
  <si>
    <t>Ladies and gentlemen, we will now attempt to hold an orderly vote.</t>
  </si>
  <si>
    <t>Chers collègues, nous allons maintenant essayer de procéder à un vote en bon ordre.</t>
  </si>
  <si>
    <t>This seems to me to be in the interest of the good Rules of this House.</t>
  </si>
  <si>
    <t>Cela me semble être dans l' intérêt des règles de ce Parlement.</t>
  </si>
  <si>
    <t>We are going by the Rules.</t>
  </si>
  <si>
    <t>Nous respectons les règles du jeu.</t>
  </si>
  <si>
    <t>Mr President, I would like to say something about the Rules of Procedure which I think is very important given that the MEP, when she asked for a quorum, cited that it is her right under the Rules of Procedure.</t>
  </si>
  <si>
    <t>Monsieur le Président, je voudrais soumettre une motion de procédure parce que je pense qu' elle a son importance. En effet, tout à l' heure, quand notre collègue a posé la question du quorum, elle s' est référée au règlement pour justifier qu' elle en avait le droit.</t>
  </si>
  <si>
    <t>That is correct, even though I do not approve of her behaviour politically.</t>
  </si>
  <si>
    <t>C' est exact, quoique je n' approuve pas son attitude d' un point de vue politique.</t>
  </si>
  <si>
    <t>But she has now said something which must be objected to in respect of the Rules of Procedure, namely that we will now see from the numbers how the importance of this vote is to be assessed.</t>
  </si>
  <si>
    <t>Toutefois, elle vient de dire quelque chose qui paraît suspect du point de vue du règlement. Elle a dit que nous pourrions constater au vu du décompte des députés présents quel poids il faut accorder à ce vote.</t>
  </si>
  <si>
    <t>I do not consider this acceptable.</t>
  </si>
  <si>
    <t>Je ne trouve pas cela acceptable.</t>
  </si>
  <si>
    <t>Under our Rules of Procedure a vote is fully valid if it has materialised in a proper fashion, even if those who requested that the quorum be determined were no longer able to do this because there were no longer enough of them.</t>
  </si>
  <si>
    <t>Selon le règlement, un vote est valable dès lors qu' il a eu lieu conformément au règlement, même si ceux qui voulaient demander la vérification du quorum ne pouvaient plus le faire parce que le nombre d' entre eux encore présents n' était plus suffisant.</t>
  </si>
  <si>
    <t>Even then a vote is fully valid.</t>
  </si>
  <si>
    <t>Même en cette circonstance, le vote est parfaitement valable.</t>
  </si>
  <si>
    <t>Mr Posselt, you are absolutely right.</t>
  </si>
  <si>
    <t>Monsieur Posselt, vous avez entièrement raison.</t>
  </si>
  <si>
    <t>It is a fact that all votes are valid, irrespective of the number of those participating.</t>
  </si>
  <si>
    <t>En soi, il est un fait que chaque voix est valide indépendamment du nombre des participants.</t>
  </si>
  <si>
    <t>The legality of this vote is thus beyond dispute.</t>
  </si>
  <si>
    <t>Dès lors, il n'existe aucun doute sur la légalité de ce vote.</t>
  </si>
  <si>
    <t>Mr President, we all have experience of trade union movements, national parliaments and so forth.</t>
  </si>
  <si>
    <t>Monsieur le Président, nous avons tous vécu, soit au sein du mouvement syndical, soit dans les parlements nationaux, soit où que ce soit d' autre.</t>
  </si>
  <si>
    <t>The reason for rules of procedure is that they guarantee democratic principles and obviously if, at some time, someone wishes to highlight a particular political problem, then they are perfectly within their rights to do so.</t>
  </si>
  <si>
    <t>Les règlements en vigueur fonctionnent pour assurer le respect de principes démocratiques et il est évident que si, à un moment donné, certains désirent signaler un problème politique, ils font bien de le faire.</t>
  </si>
  <si>
    <t>If, however, a right is somehow abused, I am not sure if that abuse has anything to do with democratic ethics.</t>
  </si>
  <si>
    <t>Si, cependant, il y a abus d' un droit, je ne sais pas si, finalement, cet abus a rapport avec la déontologie démocratique.</t>
  </si>
  <si>
    <t>I am speaking on a more general note here.</t>
  </si>
  <si>
    <t>Je dis cela d'une manière plus générale.</t>
  </si>
  <si>
    <t>In other words I am not sure if, in the final analysis, it has more to do with being obstructive than with proving that there is indeed a genuine problem.</t>
  </si>
  <si>
    <t>Je veux dire que, finalement, la question est ce savoir si une pratique précise a rapport avec une volonté de faire obstruction et non avec celle de démontrer l' existence d' un problème.</t>
  </si>
  <si>
    <t>What causes me particular regret is that we all have experience of national parliaments and so on and this sort of abuse rarely takes place.</t>
  </si>
  <si>
    <t>Et je le regrette fort. Que nous ayons vécu dans les parlements nationaux ou ailleurs, un tel abus s' est rarement produit.</t>
  </si>
  <si>
    <t>Mr President, I have already asked for the floor four times this morning in order to point out to those Members who expressed irritation at this morning' s events that, ever since the first day of the new parliamentary term, we have requested more clarity regarding Fridays, i.e. to have either a proper meeting or no meeting at all.</t>
  </si>
  <si>
    <t>Monsieur le Président, j' ai essayé d' obtenir la parole à quatre reprises ce matin afin de signaler aux collègues exaspérés par ce qui s' est passé ce matin que, depuis le premier jour de la nouvelle période de session, des précisions ont été demandées sur les vendredis : soit une journée de session à part entière, soit pas de journée de session du tout.</t>
  </si>
  <si>
    <t>I think that the problem could be solved very quickly if we could schedule the votes for the end of the session, like all the other days, and ask for everyone to sign the attendance register at the end of the day.</t>
  </si>
  <si>
    <t>Je pense que nous pourrions résoudre le problème très rapidement si nous effectuions les votes, tout comme les autres jours, à la fin de la journée et si nous faisions également signer la liste de présence en fin de journée.</t>
  </si>
  <si>
    <t>It would then become clear if we would be prepared to consider this a proper meeting or not.</t>
  </si>
  <si>
    <t>Dès lors, il apparaîtrait clairement si nous sommes prêts à considérer ceci comme une journée de session à part entière ou non.</t>
  </si>
  <si>
    <t>I therefore recommend that this problem be raised in later proceedings so as solve this Friday problem once and for all.</t>
  </si>
  <si>
    <t>Par conséquent, je vous recommande d'inscrire ce problème à l' ordre du jour à l'avenir, de telle sorte que nous puissions, une fois pour toutes, régler ce problème de vendredi.</t>
  </si>
  <si>
    <t>Mr Meijer, I would thank you and other Members for their creativity in coming up with solutions to this problem.</t>
  </si>
  <si>
    <t>Monsieur Meijer, je vous remercie ainsi que d' autres collègues pour la créativité dont ils font preuve afin de trouver des solutions à ce problème.</t>
  </si>
  <si>
    <t>This will not help us any further this morning.</t>
  </si>
  <si>
    <t>Ce matin, cela ne nous aide pas plus.</t>
  </si>
  <si>
    <t>All that remains for us to do this morning is to apply the Rules of Procedure in an honest and transparent way and, as such, I am at your service and at the service of the Rules of Procedure.</t>
  </si>
  <si>
    <t>Ce matin, il ne nous reste pas d' autre choix que d' appliquer le règlement d' ordre intérieur de manière intègre et franche et je suis, à ce titre, votre serviteur et le serviteur du règlement.</t>
  </si>
  <si>
    <t>Needless to say, I will refer this morning' s course of events to the President and the Bureau, upon which the competent parliamentary committee will deal with this matter further.</t>
  </si>
  <si>
    <t>Il va sans dire que je rapporterai la procédure de ce matin à la Présidente ainsi qu' au Bureau, et il y a ensuite, bien évidemment, la commission parlementaire compétente qui peut s' occuper de telles questions.</t>
  </si>
  <si>
    <t>This is clear enough, I think.</t>
  </si>
  <si>
    <t>Je pense que ceci est suffisamment clair.</t>
  </si>
  <si>
    <t>I would now like to proceed with the discussion of the next item on the agenda, so that we can debate its content.</t>
  </si>
  <si>
    <t>Je souhaiterais maintenant poursuivre avec l' étude du point suivant de l' ordre du jour, de telle sorte que nous puissions également avoir un débat sur le fond.</t>
  </si>
  <si>
    <t>Let us move on to the next item.</t>
  </si>
  <si>
    <t>Poursuivons maintenant l' ordre du jour.</t>
  </si>
  <si>
    <t>The forestry sector after the December 1999 storms</t>
  </si>
  <si>
    <t>Sylviculture après les tempêtes de décembre 1999</t>
  </si>
  <si>
    <t>The next item is the joint debate on the following oral questions to the Commission:</t>
  </si>
  <si>
    <t>L' ordre du jour appelle, en discussion commune, les deux questions orales suivantes posées à la Commission :</t>
  </si>
  <si>
    <t>(B5-0217/2000) by Mr Savary and Mrs Gebhardt, on behalf of the Group of the Party of European Socialists, on the problems in the forestry sector following the storms in December 1999;</t>
  </si>
  <si>
    <t>(B5-0217/2000) des députés Savary et Gebhardt, au nom du groupe du parti des socialistes européens, sur les problèmes dans le secteur de la sylviculture suite aux tempêtes de décembre 1999 ;</t>
  </si>
  <si>
    <t>(B5-0219/2000) by Mr Daul, Mr Martin and Mr Redondo Jiménez, on behalf of the Group of the European People' s Party (Christian Democrats) and European Democrats.</t>
  </si>
  <si>
    <t>(B5-0219/2000) des députés Daul, Martin Hughes et Redondo Jiménez, au nom du groupe du parti populaire européen (démocrates-chrétiens) et démocrates européens (PPE-DE), sur les problèmes dans le secteur de la sylviculture suite aux tempêtes de décembre 1999.</t>
  </si>
  <si>
    <t>Mr President, I welcome this point of order, for foresters and the forestry sector cannot wait for the outcome of these rather irregular debates which can only have one effect today, and that is to send out a message proclaiming that the European Parliament is made up of absentee Members, whereas most of our fellow Members, including those here today, are certainly not relaxing in front of their televisions but are working in the field.</t>
  </si>
  <si>
    <t>Monsieur le Président, permettez-moi de me réjouir de ce rappel au règlement car la sylviculture et les sylviculteurs ne peuvent attendre l'issue de ces débats, un peu indécents, qui, aujourd'hui, n'auront qu'un seul effet, de mon point de vue, c'est d'envoyer un message d'absentéisme du Parlement européen à l'extérieur, alors que la plupart de nos collègues, y compris ceux qui sont ici, ne sont certainement pas dans leur salon mais travaillent également sur le terrain.</t>
  </si>
  <si>
    <t>The issue is wider than that.</t>
  </si>
  <si>
    <t>C'est une question plus vaste.</t>
  </si>
  <si>
    <t>In reality, this is nothing more than a feature of the anti-Strasbourg sniping which has developed. Let us be completely clear about this and not try to pretend it is otherwise or to evade the issue.</t>
  </si>
  <si>
    <t>En réalité, c'est la guérilla anti-Strasbourg qui s'est développée, et rien d'autre ; soyons très clairs sur cette question et ne cherchons pas de faux-semblant ou de faux-fuyant.</t>
  </si>
  <si>
    <t>Thank you for giving me the opportunity to speak on the forestry sector.</t>
  </si>
  <si>
    <t>Je vous remercie de me donner la parole concernant la sylviculture.</t>
  </si>
  <si>
    <t>As it happens, we already expressed our sympathy, as we are wont to do, in a resolution of 20 January 2000, and requested that the Commission supply us with certain information and undertake to help those of our citizens - and they were numerous - who were in difficulties, for this disaster affected the whole of Europe.</t>
  </si>
  <si>
    <t>Il se trouve que, dans une résolution du 20 janvier 2000, nous avions déjà exprimé notre compassion - comme nous savons le faire - notre émotion, et demandé à la Commission de nous fournir un certain nombre d'informations et de s'engager à intervenir auprès de ceux de nos concitoyens qui étaient en difficulté - et ils étaient nombreux - puisque ce cataclysme a touché toute l'Europe.</t>
  </si>
  <si>
    <t>Now, four months later, we are sufficiently removed from events to be able to learn both from what has been done and what has not, and we are expecting a tangible response from the Commission to this question.</t>
  </si>
  <si>
    <t>Nous avons aujourd'hui le recul nécessaire, quatre mois plus tard, pour tirer les enseignements de ce qui a été fait, d'une part, et de ce qui n'a pas été fait, d'autre part, et c'est une question très concrète qui est posée à la Commission.</t>
  </si>
  <si>
    <t>Did we actually intervene?</t>
  </si>
  <si>
    <t>Sommes-nous bien intervenus ?</t>
  </si>
  <si>
    <t>Did we employ the means available to us?</t>
  </si>
  <si>
    <t>Avons-nous mis en uvre les outils dont nous disposons ?</t>
  </si>
  <si>
    <t>This time, we are not claiming appropriations for exceptional circumstances under the "natural disasters" heading.</t>
  </si>
  <si>
    <t>Il ne s'agit pas cette fois de demander des crédits exceptionnels "catastrophes naturelles".</t>
  </si>
  <si>
    <t>The sector is simply assessing the extent of its difficulties and the resulting risks - economic risks, security risks, that is to say fire risks, and also risks of non-reforestation, for if it is not possible to remove the wood in the coming weeks, many foresters would prefer to leave them where they are, and then the forestry sector will be in permanent difficulties, and with it the primary processing industry.</t>
  </si>
  <si>
    <t>Il est question très clairement d'un secteur qui, au bout de quatre mois, mesure l'ampleur de ses difficultés et l'ampleur des risques qu'il encourt : risques économiques, risques de sécurité, c'est-à-dire d'incendie, risques aussi de non-reboisement, car si l'on n' est pas capable d'enlever les bois dans les semaines qui viennent, beaucoup de sylviculteurs ont intérêt à les laisser sur place, ce sera alors la forêt qui sera durablement dans une situation difficile, et avec elle, l'industrie de la première transformation.</t>
  </si>
  <si>
    <t>Four months on, the purpose of this oral question is therefore, Commissioners, to inform you, first and foremost, that the condition of the forestry sector is critical.</t>
  </si>
  <si>
    <t>Quatre mois plus tard, cette question orale a donc pour objet, Mesdames et Messieurs les Commissaires, de vous dire d'abord que la sylviculture connaît une situation extrêmement délicate.</t>
  </si>
  <si>
    <t>In the space of two days, 193 million cubic metres of timber have flooded the market.</t>
  </si>
  <si>
    <t>En deux jours, 193 millions de mètres cubes ont été jetés sur le marché.</t>
  </si>
  <si>
    <t>The first question is that of price control and regulation of the market, since the cost of removing some low-quality species is now more than the market is willing to pay.</t>
  </si>
  <si>
    <t>La première question qui se pose est celle de la régulation des prix et de la régulation du marché, dès lors que, pour certaines espèces, peu nobles, le coût d'enlèvement des bois est devenu, aujourd'hui, supérieur à la recette attendue du marché.</t>
  </si>
  <si>
    <t>We are familiar with the regulation of the market in the context of the common agricultural policy.</t>
  </si>
  <si>
    <t>Nous avons une expérience de la régulation du marché dans le cadre de la politique agricole commune.</t>
  </si>
  <si>
    <t>We are not asking you to include timber in that policy, but it appears that Europe could have employed equivalent measures to assist the timber market during this exceptional crisis. It could have temporarily regulated the timber market for a period of several months.</t>
  </si>
  <si>
    <t>Nous ne vous demandons pas d'y intégrer le bois, mais il semble que l'Europe aurait pu mettre pareille ingénierie au service de cette crise exceptionnelle pour réguler le marché du bois pendant plusieurs mois et de façon temporaire.</t>
  </si>
  <si>
    <t>The question has been put to you.</t>
  </si>
  <si>
    <t>La question vous est posée.</t>
  </si>
  <si>
    <t>What action are you going to take?</t>
  </si>
  <si>
    <t>Entendez-vous agir en conséquence ?</t>
  </si>
  <si>
    <t>Secondly, what have you done and what have you achieved with the means available?</t>
  </si>
  <si>
    <t>Deuxième question : qu'avez-vous fait et qu'avez-vous mis en uvre avec les outils dont nous disposons ?</t>
  </si>
  <si>
    <t>I refer to the means which allow us to grant exemptions from the competition laws to help exporters, for the cost of transportation of timber which has been exposed to fungal or parasite risk is totally unacceptable, provided that there is a buyer.</t>
  </si>
  <si>
    <t>Il s'agit d'abord des outils qui nous permettent de déroger aux lois de la concurrence pour aider les exportations car, pour les bois qui sont exposés à des risques mycologiques ou parasitaires, le coût du transport est rédhibitoire, alors que nous avons des clients.</t>
  </si>
  <si>
    <t>If we want to support the market, we must support the transportation necessary for export to places further afield.</t>
  </si>
  <si>
    <t>Si nous voulons soutenir le marché, il faut dès lors soutenir le transport qu'exige l'exportation lointaine.</t>
  </si>
  <si>
    <t>Is the Commission prepared to take steps to do this?</t>
  </si>
  <si>
    <t>La Commission est-elle prête à prendre des mesures dans ce sens ?</t>
  </si>
  <si>
    <t>To what extent has it implemented Article 87(2) of the Treaty, which allows it to grant exemptions?</t>
  </si>
  <si>
    <t>Dans quelle mesure a-t-elle mis en uvre l' article 87, paragraphe 2 du traité, qui lui permet d'accorder des dérogations ?</t>
  </si>
  <si>
    <t>To what extent, if at all, has it approached the WTO to request it to grant derogations?</t>
  </si>
  <si>
    <t>Dans quelle mesure, a-t-elle éventuellement approché l'OMC pour accorder des dérogations ?</t>
  </si>
  <si>
    <t>What has it done to set up means of remedying the natural disasters affecting the forestry sector?</t>
  </si>
  <si>
    <t>Dans quelle mesure, a-t-elle mis en place ce qui lui permet d'intervenir pour remédier aux catastrophes naturelles touchant la sylviculture ?</t>
  </si>
  <si>
    <t>These are not virtual instruments. We have rules, such as Article 30 of Regulation 1257/1999.</t>
  </si>
  <si>
    <t>Ce ne sont pas là des outils virtuels ; nous avons des règlements, l'article 30 du règlement 1257/1999.</t>
  </si>
  <si>
    <t>If it has not done so, what action does it intend to take in the forthcoming weeks?</t>
  </si>
  <si>
    <t>Si elle ne l'a pas fait, comment entend-elle le faire dans les prochaines semaines ?</t>
  </si>
  <si>
    <t>The matter is urgent.</t>
  </si>
  <si>
    <t>Il y a urgence.</t>
  </si>
  <si>
    <t>Finally, I call for the DOCUP development plans to give unequivocal consideration to the forestry sector and the timber industry.</t>
  </si>
  <si>
    <t>Enfin, je lance un appel pour que les DOCUP, les plans de développement, prennent très clairement en compte la sylviculture et la filière bois.</t>
  </si>
  <si>
    <t>Mr President, I would like to inform the honourable Member that the Commission is quite aware of the extensive problems caused by the hurricanes at the beginning of December 1999 in Denmark and Sweden and at the end of December 1999 in France and Germany, the devastating effect on the entire forestry industries of these countries and the implications for those employed in the industry.</t>
  </si>
  <si>
    <t>Monsieur le Président, je voudrais dire à l'honorable parlementaire que la Commission est parfaitement consciente des grands problèmes résultant des ouragans de début décembre 1999, au Danemark et en Suède, et de fin décembre 1999, en France et en Allemagne, des énormes dégâts pour l'ensemble de l'économie forestière de ces pays et des conséquences pour les personnes qui travaillent dans ce secteur.</t>
  </si>
  <si>
    <t>May I refer you to Mr Barnier' s speeches at the plenary sitting of 18 January 2000, when he stressed that the Commission would willingly employ every available means to assist the Member States.</t>
  </si>
  <si>
    <t>Je me permets aussi de vous rappeler à ce propos les interventions de M. Barnier à l'occasion de la plénière du 18 janvier 2000, au cours de laquelle il a souligné que la Commission mobiliserait avec volontarisme tous les instruments dont elle dispose pour aider les États membres.</t>
  </si>
  <si>
    <t>Nevertheless, with regard to forest damage, I must also remind you that the European Parliament, notably in its resolution of 31 January 1997 on the forestry strategy of the European Union, and also the Council of the European Union, have repeatedly stressed that the Treaty does not lay down any specific competence for a Union forestry policy.</t>
  </si>
  <si>
    <t>Néanmoins, en ce qui concerne les dégâts forestiers, je dois également vous rappeler que le Parlement européen, notamment dans sa résolution du 31 janvier 1997 sur la stratégie forestière de l'Union européenne, ainsi que le Conseil de l'Union européenne, ont, à maintes reprises, souligné que le Traité ne prévoit aucune compétence particulière pour une politique forestière de l'Union.</t>
  </si>
  <si>
    <t>Thus, the European Union does not have the necessary means to intervene in the way stipulated by the two resolutions.</t>
  </si>
  <si>
    <t>L'Union ne dispose donc pas des instruments nécessaires pour pouvoir intervenir dans le sens des deux résolutions.</t>
  </si>
  <si>
    <t>In effect, timber is not among the products listed in Annex I of the Treaty. There is no legal framework and timber cannot therefore be governed by a specific market policy, even temporarily.</t>
  </si>
  <si>
    <t>En effet, le bois ne figure pas parmi les produits énumérés à l'Annexe 1 du Traité, il n'y a pas de cadre juridique et le bois ne peut donc pas faire l 'objet d'une politique spécifique concernant le marché, fût-ce à titre temporaire.</t>
  </si>
  <si>
    <t>Although such actions are theoretically possible under WTO regulations, well-defined, solid legal, economic and commercial grounds would be necessary to persuade our trading partners to accept them.</t>
  </si>
  <si>
    <t>Même si de telles interventions sont théoriquement envisageables selon les règles de l'OMC, elles demandent une justification juridique, économique et commerciale bien fondée et argumentée pour convaincre nos partenaires commerciaux de les accepter.</t>
  </si>
  <si>
    <t>To date, the Commission has not received a detailed analysis justifying its taking such a step.</t>
  </si>
  <si>
    <t>Jusqu'ici, la Commission n'a pas reçu une analyse détaillée qui justifierait qu'elle se charge d'une telle démarche.</t>
  </si>
  <si>
    <t>I will come back to this point in a moment.</t>
  </si>
  <si>
    <t>J'y reviendrai encore un peu plus tard.</t>
  </si>
  <si>
    <t>It is therefore, first and foremost, national aid to the timber industry which is the most appropriate means, at national, regional or local level, of supporting the worst affected forestry sites in the industry, and the Member States have to decide on the procedures for providing this aid.</t>
  </si>
  <si>
    <t>Ce sont donc, en premier lieu, les aides nationales à la filière bois qui constituent le moyen le plus approprié, au niveau national, régional ou local, de soutenir les exploitations les plus concernées du secteur et les États membres doivent arrêter les modalités de telles aides.</t>
  </si>
  <si>
    <t>The Commission is therefore currently assessing the national aid systems notified to it by the national governments for alleviating the effects of hurricanes on the forestry sector according to the effects on competition at European level.</t>
  </si>
  <si>
    <t>Ainsi, la Commission est en train d'examiner les régimes d'aide nationale visant à atténuer les conséquences des ouragans sur l'économie forestière, dont elle est saisie par les gouvernements des États membres, en fonction des effets sur la concurrence au niveau européen.</t>
  </si>
  <si>
    <t>The departments of the Commission are assessing these aid systems, particularly in the light of Article 87(2b) of the Treaty, which governs the compatibility of the aid envisaged by the Member States in the event of natural disasters.</t>
  </si>
  <si>
    <t>Les services de la Commission examinent ces régimes d'aide, notamment sous l'angle de l'article 87, paragraphe 2, point b) du Traité, qui concerne la compatibilité des aides prévues par les États membres dans les cas de catastrophes naturelles.</t>
  </si>
  <si>
    <t>The aid programmes notified by the French Government do, in fact, contain a general measure supporting the windfall transportation which may result in some of the timber being transported to countries outside the Union.</t>
  </si>
  <si>
    <t>Les aides notifiées par le gouvernement français contiennent en effet une mesure générale en faveur du transport du bois chablis pouvant éventuellement avoir comme résultat qu'une partie de celui-ci soit transportée dans des pays en dehors de l'Union.</t>
  </si>
  <si>
    <t>The Commission stresses that Article 87, paragraph 2b of the Treaty does not constitute an exemption from GATT regulations as such, and we and our legal departments are assessing the compatibility of this measure with the Treaty on the basis of recent information.</t>
  </si>
  <si>
    <t>En soulignant que l'article 87, paragraphe 2, point b) ne constitue pas en tant que tel une dérogation aux règles du GATT, les services de la Commission, y compris les services juridiques, examinent la compatibilité de cette mesure avec le Traité sur la base des informations reçues récemment.</t>
  </si>
  <si>
    <t>The French authorities may be requested to provide further information.</t>
  </si>
  <si>
    <t>De nouvelles informations pourraient encore être demandées aux autorités françaises.</t>
  </si>
  <si>
    <t>With regard to the joint financing of aid programmes proposed by Member States under Article 30 of Regulation EC/1257/99 on support for rural development from the European Agricultural Guidance and Guarantee Fund (EAGGF), I would further stress that the Commission is prepared to be extremely flexible.</t>
  </si>
  <si>
    <t>Quant à un cofinancement des aides proposées par les États membres dans le cadre de l'article 30 du règlement CE/1257/99 concernant le soutien au développement rural par le Fonds européen d'orientation et de garantie agricole, je souligne encore une fois que la Commission est disposée à faire preuve d'un maximum de souplesse.</t>
  </si>
  <si>
    <t>However, it is first of all up to the Member States to amend their initial programmes.</t>
  </si>
  <si>
    <t>Mais il appartient d'abord aux États membres d'introduire des modifications à leurs programmes initiaux.</t>
  </si>
  <si>
    <t>In the meantime, two Member States, including France, have presented their adapted programmes, which now include a substantial section on bolstering the forestry industry following the storms at the end of 1999.</t>
  </si>
  <si>
    <t>Entre-temps, deux États membres, parmi lesquels la France, ont présenté des programmes adaptés qui comportent maintenant un volet important en matière de soutien à l'économie forestière, suite aux tempêtes de fin 1999.</t>
  </si>
  <si>
    <t>In this context, actions are proposed for the removal, storage, transportation, protection and replenishment of the devastated forests in order to support the sector.</t>
  </si>
  <si>
    <t>Dans ce contexte, des mesures concernant l'enlèvement, le stockage, le transport, la protection et la reconstitution des forêts détruites sont proposées pour soutenir le secteur.</t>
  </si>
  <si>
    <t>These dossiers are currently under negotiation between the Commission and the Member States, but I can state here and now that the Commission' s attitude is favourable.</t>
  </si>
  <si>
    <t>Ces dossiers font actuellement l'objet de négociations entre la Commission et les États membres, mais il est dès à présent possible d'affirmer que la Commission a une position favorable les concernant.</t>
  </si>
  <si>
    <t>I have received five motions for resolutions in accordance with Rule 42(5) of the Rules of Procedure.</t>
  </si>
  <si>
    <t>J' ai reçu cinq propositions de résolution, déposées sur la base de à l' article 42, paragraphe 5, du règlement.</t>
  </si>
  <si>
    <t>Mr President, first of all, I would like to congratulate you on the way you handled the debate this morning.</t>
  </si>
  <si>
    <t>Monsieur le Président je voudrais en premier lieu vous remercier de votre gestion de la séance de ce matin.</t>
  </si>
  <si>
    <t>You encountered a storm and weathered it without the help of the Commission.</t>
  </si>
  <si>
    <t>Vous avez subi la tempête, vous y avez résisté sans aide de la Commission.</t>
  </si>
  <si>
    <t>But Commissioner, I would also like, and I feel that this is essential, the institutions of the European Union to bear witness to the solidarity which unites the Member States, in particular in the event of exceptional disasters such as the storms of 26 December last which caused such unprecedented damage to a number of forest regions in France, Germany and Austria.</t>
  </si>
  <si>
    <t>Mais, Madame la Commissaire, je voudrais aussi, et je crois qu'il est essentiel que les institutions de l'Union européenne témoignent de la solidarité qui unit les États membres, notamment lors des catastrophes ou des sinistres exceptionnels, comme ce fut le cas le 26 décembre dernier, avec la tempête qui a causé un préjudice sans précédent dans plusieurs régions forestières de France, d'Allemagne et d'Autriche.</t>
  </si>
  <si>
    <t>There is an urgent need for us to begin using the instruments available to the Union to assist the affected regions and support the individuals and companies concerned. The need for our support is all the more pressing given that transportation, storage and forest exploitation cannot be delayed without serious consequences in terms of both the quality of the products and the restoration and protection of forest ecosystems.</t>
  </si>
  <si>
    <t>Il est urgent de mobiliser, en effet, les instruments dont dispose l'Union pour aider les régions touchées et apporter aux personnes et aux entreprises concernées, des soutiens d'autant plus urgents que des opérations de mobilisation, de stockage, de valorisation des bois, ne peuvent être différées dans le temps, sans conséquences lourdes à la fois sur la qualité des produits et sur la reconstitution ou la protection des écosystèmes forestiers.</t>
  </si>
  <si>
    <t>Thus, in the Alsace region alone, more than 6.5 million cubic metres of woodland has been devastated, which is essentially equivalent to one to three years' harvests.</t>
  </si>
  <si>
    <t>Ainsi, pour la seule région Alsace, ce sont plus de 6,5 millions de m3 d'arbres qui ont été ravagés, ce qui représente, selon les essences, une à trois années de récolte.</t>
  </si>
  <si>
    <t>Clearly, the influx of timber onto the market will send prices plummeting and so further damage the industry' s economic operators.</t>
  </si>
  <si>
    <t>Il est évident, que l'afflux de bois sur le marché entraînera une chute des cours, qui affaiblira encore les acteurs économiques de la filière.</t>
  </si>
  <si>
    <t>Once again, the way that the sector is structured may facilitate the search for joint solutions between the upstream operators which manage forestry resources and the downstream operators which exploit them.</t>
  </si>
  <si>
    <t>Une fois encore, la structuration professionnelle de la filière peut favoriser la recherche de solutions concertées entre l'amont, qui gère les disponibilités forestières, et l'aval qui les valorise.</t>
  </si>
  <si>
    <t>The inter-trade system introduced in France can certainly play a major part in the search for, and development of, these joint solutions.</t>
  </si>
  <si>
    <t>Le système interprofessionnel mis en place en France peut incontestablement jouer un rôle majeur dans la recherche et l'élaboration de ces solutions concertées.</t>
  </si>
  <si>
    <t>Indeed, since they are designed not to protect the interests of any one section of the industry, they facilitate the protection of the industry as a whole, promote the timber sector and ensure respect for the great internal balances which make it possible to consolidate the whole.</t>
  </si>
  <si>
    <t>En effet, conçues de façon à ne pas défendre les intérêts de tel ou tel corps de métier, celles-ci privilégient la défense de l'ensemble de la filière, elles assurent la promotion de la cause du bois et veillent au respect des grands équilibres internes qui permettront de consolider l'ensemble.</t>
  </si>
  <si>
    <t>Although regional in scale, inter-trade bodies also have a local impact and are immediately efficacious in critical situations such as that of our forestry companies and the timber industry.</t>
  </si>
  <si>
    <t>De dimension régionale, les interprofessions ont de surcroît un impact local et une efficacité rapide dans les situations critiques comme celle à laquelle sont confrontées nos entreprises de la forêt et de la filière bois.</t>
  </si>
  <si>
    <t>We should therefore favour direct contacts with potential partners, even more so given that inter-trade bodies are also the consultative partners of local governments and national authorities with regard to defining forestry policies and hence with regard to the search for immediate solutions to crises.</t>
  </si>
  <si>
    <t>Il convient donc de privilégier les contacts directs avec des partenaires potentiels, d'autant plus que les interprofessions sont également les interlocuteurs des collectivités territoriales et des pouvoirs publics nationaux dans la définition des politiques forestières et donc, dans la recherche de solutions d'urgence en cas de crise.</t>
  </si>
  <si>
    <t>They are also able to identify bottlenecks in the implementation of safeguard programmes.</t>
  </si>
  <si>
    <t>Elles peuvent également identifier les points de blocage, qui ralentissent la mise en uvre des programmes de sauvegarde.</t>
  </si>
  <si>
    <t>This is why I ask you not to disregard direct consultation with the industry' s operators in your consultation mechanism.</t>
  </si>
  <si>
    <t>C'est pour cela que je vous demande de ne pas ignorer, dans votre dispositif de consultation, la consultation directe avec les acteurs de la filière.</t>
  </si>
  <si>
    <t>Moreover, regulations can be a constraint which varies according to the State in question, as is, notably, the case with regard to grain storage, in respect of the impermeability of the ground, the water sampling limits, which are set at 5% of the low water discharge in France and 30% in Germany and waste disposal monitoring.</t>
  </si>
  <si>
    <t>Par ailleurs, les prescriptions réglementaires peuvent constituer un frein qui varie selon les États, comme c'est notamment le cas des mesures de stockages des grumes, en ce qui concerne les exigences d'étanchéité du terrain, les limitations des prélèvements d'eau à 5 % du débit d'étiage en France, 30 % en Allemagne, le suivi des rejets.</t>
  </si>
  <si>
    <t>I therefore feel that exceptional measures should also be implemented.</t>
  </si>
  <si>
    <t>Je crois donc qu'il faudrait également mettre en uvre des mesures exceptionnelles.</t>
  </si>
  <si>
    <t>The scale of the disaster shows that the aid pledged by the State or confirmed at local level will not be sufficient to cover the damage reported.</t>
  </si>
  <si>
    <t>L'ampleur du sinistre démontre que les aides promises par l'État ou confirmées à l'échelon local ne suffiront pas à couvrir les dommages enregistrés.</t>
  </si>
  <si>
    <t>It is therefore essential to be able to draw on the Structural Funds to finance special measures for forests and the timber industry in the case of disasters in objective 2 or former objective 5b areas.</t>
  </si>
  <si>
    <t>Il est donc indispensable que des mesures particulières pour la forêt et la filière bois puissent être couvertes dans le cadre des Fonds structurels pour les sinistres en zone de l'objectif 2 ou anciennement 5 B.</t>
  </si>
  <si>
    <t>The same applies to rural development measures and other, more specific, economic or environmental programmes, in parallel with actions for using up workable timber, which represents about 50% of the windfall.</t>
  </si>
  <si>
    <t>Il en est de même pour les mesures de développement rural et pour d'autres programmes plus spécifiques d'ordre économique ou environnemental, parallèlement à certaines actions destinées à valoriser les bois d'uvre qui peuvent représenter environ 50 % des volumes concernés par les chablis.</t>
  </si>
  <si>
    <t>It would also be desirable to promote incentive measures for using the poorer quality wood for energy production.</t>
  </si>
  <si>
    <t>Il serait souhaitable également de promouvoir des mesures incitatives à la valorisation énergétique des bois de valeur secondaire.</t>
  </si>
  <si>
    <t>However, the urgency of the situation calls for flexible, simplified procedures to financially supplement the provisions already introduced by the Member States</t>
  </si>
  <si>
    <t>Mais l'urgence de la situation impose des procédures souples et allégées, complémentaires, financièrement, aux dispositions déjà enclenchées par les États membres.</t>
  </si>
  <si>
    <t>I therefore call upon the Commission to seek consensus with the industry as a whole and the Member States concerned in order to find effective, immediate solutions, for the greater the consensus, the more effective the solutions will be.</t>
  </si>
  <si>
    <t>Je demande donc à la Commission, en concertation avec l'ensemble de la filière et les États concernés, de trouver des solutions d'urgence efficaces, qui seront d'autant plus efficaces qu'elles seront concertées.</t>
  </si>
  <si>
    <t>Mr President, ladies and gentlemen, I experienced the storms of Christmas day 1999 in my home city of Paris and only managed with extreme difficulty to return on the same day to Germany, where the forests were unrecognisable.</t>
  </si>
  <si>
    <t>Monsieur le Président, chers collègues, j' ai vécu la tempête de la Noël 1999 dans la ville de Paris dont je suis originaire et ne suis rentrée ce même jour en Allemagne qu' au prix de grandes difficultés, les forêts étant devenues méconnaissables.</t>
  </si>
  <si>
    <t>Further south-west, in France, my parents spent many days in the dim light of the petroleum lamp which I had given to them once as a present.</t>
  </si>
  <si>
    <t>Plus loin dans le sud-ouest de la France, mes parents profitaient de la douce lumière de la lampe à pétrole que je leur avais offerte un jour.</t>
  </si>
  <si>
    <t>We do not know when and in what form the next disaster will strike.</t>
  </si>
  <si>
    <t>Nous ne savons pas quand ni sous quelle forme la prochaine catastrophe va nous frapper.</t>
  </si>
  <si>
    <t>Permit me, therefore, to say something about the current problems and to expand on one aspect of the comments of my fellow MEP and friend, Gilles Savary.</t>
  </si>
  <si>
    <t>Permettez-moi donc d'aller au-delà des problèmes actuels et d' étendre l' exposé de mon collègue et ami, Gilles Savary, à un autre aspect.</t>
  </si>
  <si>
    <t>It concerns point 8 of the joint motion for a resolution in which we ask the Commission to create instruments which make it possible to take rapid and effective action within the European Union if we are faced with a crisis situation as a result of accidents or natural disasters.</t>
  </si>
  <si>
    <t>Il s' agit du point 8 du projet de résolution commune. Nous y invitons la Commission à créer les instruments qui permettront une intervention rapide et efficace au sein de l' Union européenne en cas de situation de crise due à un accident ou à une catastrophe naturelle.</t>
  </si>
  <si>
    <t>We presently have neither the money nor the infrastructure for this.</t>
  </si>
  <si>
    <t>Pour le moment, nous ne disposons ni de l' argent ni de l' infrastructure nécessaires.</t>
  </si>
  <si>
    <t>We should not in future rely on cross-border neighbourly aid as in the case of the storms at the end of the year.</t>
  </si>
  <si>
    <t>Nous ne pouvons pas nous fier pour l' avenir à l' aide des pays voisins comme dans le cas de la tempête de la fin d'année.</t>
  </si>
  <si>
    <t>It was offered on a voluntary basis in an exemplary manner.</t>
  </si>
  <si>
    <t>Cette aide a été apportée de manière exemplaire sur une base volontaire.</t>
  </si>
  <si>
    <t>It is also a healthy and important expression of solidarity.</t>
  </si>
  <si>
    <t>Elle est aussi l' expression importante et bienvenue de la solidarité.</t>
  </si>
  <si>
    <t>However, in itself it does not constitute a European solution.</t>
  </si>
  <si>
    <t>Mais elle ne constitue pas en soi une solution européenne.</t>
  </si>
  <si>
    <t>The European Union must take full responsibility for its citizens.</t>
  </si>
  <si>
    <t>L' Union européenne doit s' engager totalement de ce point de vue en faveur de ses propres citoyens.</t>
  </si>
  <si>
    <t>The Commission must, therefore, quickly rack its brains to find instruments for rapid and effective emergency aid.</t>
  </si>
  <si>
    <t>C' est la raison pour laquelle la Commission doit concevoir au plus vite les instruments nécessaires pour procurer une assistance rapide et efficace en cas de catastrophe.</t>
  </si>
  <si>
    <t>We will expect proposals for solutions soon.</t>
  </si>
  <si>
    <t>Nous attendons que vous nous fassiez des propositions très prochainement.</t>
  </si>
  <si>
    <t>We need have no qualms about making these proposals unconventional and bold. There will certainly be no lack of support from the European Parliament.</t>
  </si>
  <si>
    <t>Ces propositions peuvent très bien être courageuses et non conventionnelles, car l' appui du Parlement européen ne fera certainement pas défaut.</t>
  </si>
  <si>
    <t>The time has come to move on.</t>
  </si>
  <si>
    <t>Voilà en ce qui concerne les besoins pour le futur.</t>
  </si>
  <si>
    <t>But first we must sort out the current consequences of the Christmas storms.</t>
  </si>
  <si>
    <t>Il s' agit maintenant de régler les conséquences actuelles de la catastrophe de la Noël.</t>
  </si>
  <si>
    <t>This involves three things in particular.</t>
  </si>
  <si>
    <t>Trois choses sont à envisager à cette fin.</t>
  </si>
  <si>
    <t>Firstly: we must not let the timber market collapse and must, therefore, directly intervene on behalf of the many small and medium-sized enterprises.</t>
  </si>
  <si>
    <t>Premièrement : nous ne pouvons pas laisser s' effondrer le marché du bois et devons de ce fait intervenir de manière directive en faveur des petites et moyennes entreprises.</t>
  </si>
  <si>
    <t>Secondly: we must, as an exception, also support necessary transportation and exports of valuable timber to third countries.</t>
  </si>
  <si>
    <t>Deuxièmement : nous devons soutenir exceptionnellement les transports et les exportations des essences plus précieuses vers les pays tiers.</t>
  </si>
  <si>
    <t>The Commission must urgently discuss the approval of export subsidies with the WTO.</t>
  </si>
  <si>
    <t>En ce qui concerne l' autorisation des subventions à l' exportation, la Commission doit se mettre en rapport d' urgence avec l' Organisation mondiale du commerce.</t>
  </si>
  <si>
    <t>Thirdly: we must do everything we can to counter the risks of fungus, pest and fire so that the damage does not become even worse.</t>
  </si>
  <si>
    <t>Troisièmement : nous devons prendre toutes les dispositions pour lutter contre les risques de mycoses, de parasitoses et d' incendies de forêts, pour éviter que le préjudice ne s' aggrave davantage.</t>
  </si>
  <si>
    <t>Commissioner, when you say that national aid is the important thing now, then I would say to you that this also means that, in this instance, you do not want to organise the common European market.</t>
  </si>
  <si>
    <t>Madame la Commissaire, quand vous dites que les aides nationales sont importantes, je vous réponds alors que cela veut dire aussi que vous ne voulez pas organiser le marché commun européen dans ce cas précis.</t>
  </si>
  <si>
    <t>Commissioner, Mr President, it is true that your news and your message are extremely disappointing when we think of the emotional concern shown at the damage caused by the storms last December.</t>
  </si>
  <si>
    <t>Madame la Commissaire, Monsieur le Président, il est vrai que vous venez de nous donner là une bien triste nouvelle et de nous délivrer un bien triste message par rapport à l'émoi qu'ont suscité les dégâts des tempêtes en décembre dernier.</t>
  </si>
  <si>
    <t>Mr Barnier was very emphatic in his speech, assuring us that the European Union was, in effect, going to do something to help the victims.</t>
  </si>
  <si>
    <t>Nous avons eu des messages forts de M. Barnier lors de son intervention et il nous assurait qu'effectivement l'Union européenne allait faire quelque chose pour les victimes.</t>
  </si>
  <si>
    <t>By victims I mean the small-scale foresters who have been ruined, but I am also referring to the small seaside businesses who now have to face the influx of tourists.</t>
  </si>
  <si>
    <t>Disant cela, je songe aux victimes de la sylviculture, à ces petits propriétaires forestiers qui sont ruinés, mais je songe aussi à des petites entreprises du bord de mer qui doivent faire face aujourd'hui à l'arrivée des touristes.</t>
  </si>
  <si>
    <t>Well, now we know that forests do not fall within the remit of the European Union.</t>
  </si>
  <si>
    <t>Or, on s'aperçoit qu'en matière de forêts, l'Union n'est pas compétente.</t>
  </si>
  <si>
    <t>So we are going to use part of the Structural Funds to finance emergency aid in the event of natural disasters.</t>
  </si>
  <si>
    <t>Pour ce qui est des aides d'urgence en cas de catastrophes naturelles, on va puiser dans les Fonds structurels.</t>
  </si>
  <si>
    <t>Yet we are well aware that this will take time.</t>
  </si>
  <si>
    <t>On sait pourtant bien que cela va prendre du temps.</t>
  </si>
  <si>
    <t>And, in this regard, may I say that the European Union' s policy consists of robbing Peter to pay Paul.</t>
  </si>
  <si>
    <t>Et à ce propos, je me permettrai de vous dire que la politique mise en place par l'Union européenne consiste à déshabiller Pierre pour habiller Paul.</t>
  </si>
  <si>
    <t>We cannot support this policy, for it amounts to depriving some to provide for others, to the detriment of future projects.</t>
  </si>
  <si>
    <t>Nous ne pouvons pas être d'accord, parce cela revient à prendre aux uns, au détriment de projets futurs, pour donner aux autres.</t>
  </si>
  <si>
    <t>In my opinion, this is really not good enough, and we expect tangible measures from the Commission.</t>
  </si>
  <si>
    <t>À mes yeux, cela n'est vraiment pas suffisant et on attend des mesures très concrètes de la part de la Commission.</t>
  </si>
  <si>
    <t>The citizens are calling for immediate action.</t>
  </si>
  <si>
    <t>Il y a une demande d'urgence de la part des citoyens.</t>
  </si>
  <si>
    <t>Mr President, the document on the difficulties faced by the forestry sector following the storms in December 1999 only refers to the damage caused to the wooded areas in order to better illustrate the price drops in the timber sector and the implications for foresters and timber exporters.</t>
  </si>
  <si>
    <t>Monsieur le Président, le document consacré aux problèmes de la sylviculture à la suite de la tempête de décembre 1999 ne se préoccupe des dégâts causés aux massifs forestiers que pour mieux évoquer la chute des prix dans la filière bois et ses conséquences pour les exploitants forestiers et pour les exportateurs de bois.</t>
  </si>
  <si>
    <t>The resolutions deal mainly with the regulation of the timber market and export subsidies.</t>
  </si>
  <si>
    <t>Les résolutions s'intéressent surtout à la régulation du marché du bois et aux subventions à l'exportation.</t>
  </si>
  <si>
    <t>For my part, I would like to speak up on behalf of forestry workers, who receive no mention at all, even though it is their efforts which are keeping the timber sector going.</t>
  </si>
  <si>
    <t>Pour ma part, je voudrais me faire le porte-parole des ouvriers forestiers qui ne sont même pas mentionnés, alors que c'est grâce à leur travail que la filière bois peut fonctionner.</t>
  </si>
  <si>
    <t>The storms were more than just an environmental disaster for all of us and an economic problem for the profiteers of the timber sector.</t>
  </si>
  <si>
    <t>La tempête n'est pas seulement une catastrophe écologique pour tous et un problème économique pour les profiteurs de la filière bois.</t>
  </si>
  <si>
    <t>They have resulted in a sharp deterioration in the working conditions of foresters and lumberjacks, whose jobs are extremely dangerous at the best of times with the very highest accident rate which will continue to rise.</t>
  </si>
  <si>
    <t>Elle a pour conséquence une aggravation dramatique des conditions de travail pour les sylviculteurs et les bûcherons, métier dangereux de tout temps, où l'on recense le taux d'accidents le plus élevé et qui va encore augmenter.</t>
  </si>
  <si>
    <t>The discomfort and danger involved in their profession is illustrated by the fact that there were over 100 casualties in the 1990 storms in Germany.</t>
  </si>
  <si>
    <t>Pour mesurer la pénibilité et la dangerosité de leur profession, que l'on se souvienne des cent morts et plus qu'a faits la tempête de 1990 en Allemagne.</t>
  </si>
  <si>
    <t>The forestry workers' salary is shamefully low - a mere 6900 francs.</t>
  </si>
  <si>
    <t>Le salaire des ouvriers forestiers, d'un montant de 6 900 francs, est scandaleusement bas.</t>
  </si>
  <si>
    <t>They are calling for a decent salary which offsets the risks involved in their job.</t>
  </si>
  <si>
    <t>Ils revendiquent des salaires décents, à la hauteur des risques encourus.</t>
  </si>
  <si>
    <t>They are demanding to be able to retire at 55 and calling for an improvement in their working conditions, which are still antiquated and result in the physical deterioration and sometimes death of a number of workers each year.</t>
  </si>
  <si>
    <t>Ils revendiquent une cessation anticipée d'activité à 55 ans et l'amélioration de leurs conditions de travail, qui restent ancestrales, les conduisant à la déchéance physique, voire la mort pour certains d'entre eux chaque année.</t>
  </si>
  <si>
    <t>We support these legitimate claims.</t>
  </si>
  <si>
    <t>Nous apportons notre soutien à ces revendications légitimes.</t>
  </si>
  <si>
    <t>Mr President, in relation to the storms which occurred last December, the Community did not match up to our expectations during the initial emergency period and now it is late in fulfilling its promises of aid.</t>
  </si>
  <si>
    <t>Monsieur le Président, concernant les tempêtes de décembre dernier, la Communauté n'a pas été à la hauteur de nos attentes pendant la période de première urgence, et voilà qu'elle tarde à concrétiser ses promesses d'aide.</t>
  </si>
  <si>
    <t>The Commission has a duty to learn the lessons of the storm disaster, and strengthen the effectiveness of Community texts.</t>
  </si>
  <si>
    <t>La Commission se doit de tirer les leçons des tempêtes en renforçant l'efficacité des textes communautaires.</t>
  </si>
  <si>
    <t>Between the initial emergency period and the current challenges, with problems in the transportation, storage and sale of wood, there is a chronological gap corresponding to a gap in institutional support.</t>
  </si>
  <si>
    <t>Entre la période de première urgence et les défis actuels : problèmes de transport, de stockage, de vente du bois, s'est installé en effet un vide chronologique qui correspond à un vide institutionnel.</t>
  </si>
  <si>
    <t>This must be remedied and the States concerned must be awarded logistical support in the follow-up to the initial emergency period.</t>
  </si>
  <si>
    <t>Il s'agit de le combler et d'octroyer aux États concernés un soutien logistique de seconde urgence.</t>
  </si>
  <si>
    <t>In its resolution last January, Parliament asked the Commission to submit practical proposals if it were found that the funds available for aid were insufficient.</t>
  </si>
  <si>
    <t>Dans sa résolution de janvier dernier, le Parlement demande à la Commission de lui soumettre des propositions concrètes, s'il est établi que les fonds disponibles pour les aides sont insuffisants.</t>
  </si>
  <si>
    <t>So what has become of these famous practical proposals?</t>
  </si>
  <si>
    <t>Or, qu'en est-il de ces fameuses propositions concrètes ?</t>
  </si>
  <si>
    <t>The Commission should use these proposals to prioritise its reaction to the slump in wood sales, for what we had feared is actually taking place, and it is becoming impossible to sell wood.</t>
  </si>
  <si>
    <t>Au titre de celles-ci, la Commission se doit de réagir en priorité à la mévente du bois, car voilà que ce que l'on redoutait arrive, le bois ne se vend plus.</t>
  </si>
  <si>
    <t>And what measures has the Commission taken or planned to promote the immediate cultivation of damaged plots of land, without which the effective reconstruction of our forests cannot begin.</t>
  </si>
  <si>
    <t>Et quelles sont les mesures prises ou envisagées par la Commission en faveur d'une exploitation rapide des parcelles sinistrées, exploitation sans laquelle la reconstitution de nos forêts ne peut commencer de manière efficace.</t>
  </si>
  <si>
    <t>Sadly, one merit of this ordeal is that it will have reminded us that wood is an industrial raw material, one that is, furthermore, essentially renewable.</t>
  </si>
  <si>
    <t>Cette épreuve aura eu le triste mérite de nous rappeler que le bois est une matière première industrielle, qui plus est, renouvelable, de premier plan.</t>
  </si>
  <si>
    <t>The sustainable and efficient management of our forests requires an economically viable forest.</t>
  </si>
  <si>
    <t>Une gestion durable et efficace de nos forêts passe par une forêt économiquement viable.</t>
  </si>
  <si>
    <t>Similarly, only sustainable forestry can provide a proper foundation for a competitive wood industry, while making a crucial contribution to the development of rural areas.</t>
  </si>
  <si>
    <t>De même, seule une sylviculture durable permet d'asseoir une filière bois compétitive, tout en contribuant de façon déterminante au développement des zones rurales.</t>
  </si>
  <si>
    <t>The Member States are, and must continue to be, the main operators in forestry policy in Europe.</t>
  </si>
  <si>
    <t>Les États membres sont les principaux acteurs de la politique forestière en Europe et ils doivent le demeurer.</t>
  </si>
  <si>
    <t>This must not, however, stop Europe pursuing the coordinated management of forestry issues.</t>
  </si>
  <si>
    <t>Mais cela ne doit pas empêcher l'Europe de poursuivre une gestion coordonnée des questions forestières.</t>
  </si>
  <si>
    <t>The sometimes extremely binding regulations governing the single market apply to forestry products.</t>
  </si>
  <si>
    <t>Les règles, parfois fort contraignantes, du marché unique s'appliquent aux produits forestiers.</t>
  </si>
  <si>
    <t>In return the Community must provide support for these products, especially at times of crisis.</t>
  </si>
  <si>
    <t>En retour, ceux-ci doivent être soutenus par la Communauté, surtout en temps de crise.</t>
  </si>
  <si>
    <t>Community action in favour of the forestry sector is appropriate inasmuch as it creates added value for the national action which has been undertaken.</t>
  </si>
  <si>
    <t>Une intervention communautaire en faveur du secteur forestier est appropriée dans la mesure où elle génère une valeur ajoutée aux actions nationales entreprises.</t>
  </si>
  <si>
    <t>This is an ideal justification for the principle of subsidiarity, for instance in matters of protection against atmospheric pollution and forest fires, or forestry certification, and also in matters of support for the implementation of a world convention on forests.</t>
  </si>
  <si>
    <t>La subsidiarité trouverait là tout son sens, par exemple en matière de protection contre la pollution atmosphérique et les incendies de forêts, ou de certification forestière, en matière de soutien, également, au processus de mise en uvre d'une convention mondiale sur les forêts.</t>
  </si>
  <si>
    <t>I support the Community initiatives in favour of the tropical forests, but I am astounded that there is not the same enthusiasm to come to the aid of our own devastated forests.</t>
  </si>
  <si>
    <t>Je soutiens les initiatives communautaires en faveur des forêts tropicales, mais je m'étonne qu'il ne soit pas mis autant d'ardeur à venir au secours de nos massifs dévastés.</t>
  </si>
  <si>
    <t>Mr President, Commissioner, ladies and gentlemen, it is now some three months since Hurricane Lothar caused devastating damage to forests in Europe, and in particular France and Baden-Württemberg.</t>
  </si>
  <si>
    <t>Monsieur le Président, Madame la Commissaire, chers collègues, il y a trois mois déjà que l' ouragan Lothar a provoqué la dévastation en Europe et en particulier en France et en Bade-Wurtemberg.</t>
  </si>
  <si>
    <t>In Baden-Württemberg alone the accumulation of storm wood runs to about 25 million solid cubic metres.</t>
  </si>
  <si>
    <t>Dans le seul Bade-Wurtemberg, les chablis se montent à environ 25 millions de mètre cubes.</t>
  </si>
  <si>
    <t>This equates to three times the average annual felling and this has already led to 30% lower timber prices.</t>
  </si>
  <si>
    <t>C' est le triple des pertes annuelles moyennes et cela a déjà eu comme conséquence une baisse des prix du bois de 30 %.</t>
  </si>
  <si>
    <t>Just the cost of remedying the damage in Baden-Württemberg, the area for which I can speak as the delegate, runs to about DM 1.5 billion, of which DM 300 million are needed simply for reforestation.</t>
  </si>
  <si>
    <t>Les coûts de la restauration des dommages du secteur, que je peux annoncer en tant que députée du Bade-Wurtemberg, s' élèvent à environ 1,5 milliard DM, dont 300 millions DM pour le seul reboisement.</t>
  </si>
  <si>
    <t>However, Hurricane Lothar is not a problem specific to Baden-Württemberg. France and other EU States have also been greatly affected.</t>
  </si>
  <si>
    <t>Dans le cas de l' ouragan Lothar pourtant, il ne s' agit pas uniquement d' un problème spécifique au Bade-Wurtemberg, la France et d' autres États de l' Union européenne ont également été gravement touchés.</t>
  </si>
  <si>
    <t>Nevertheless, the Commission has so far refused to make additional budgetary allocations available and prefers to cite, in this instance represented by Mrs Schreyer, the fact that final agreement has already been reached in the European Parliament on Budget 2000 and that the requirement for additional funds should be covered by the Member State in question from the funds already allocated.</t>
  </si>
  <si>
    <t>Cependant la Commission s' est refusée jusqu' à présent à débloquer des moyens budgétaires supplémentaires et se fonde surtout sur le fait - invoqué en l' occurrence par Mme Schreyer - que le budget 2000 aurait finalement été adopté avec le concours du Parlement européen. Le besoin en moyens financiers complémentaires devrait être couvert par chaque État membre concerné à l' aide des fonds qui lui sont destinés.</t>
  </si>
  <si>
    <t>However, the redistribution of funds was made subject to approval and this approval has not yet been given.</t>
  </si>
  <si>
    <t>La redistribution des fonds est néanmoins conditionnée par l' obtention d' une autorisation. Cette autorisation n' a toujours pas été accordée à ce jour.</t>
  </si>
  <si>
    <t>I consider the argumentation of Mrs Schreyer to be somewhat cynical when you consider that, only a few days later, she announced that the additional financial requirement of EUR 300 million for the EU Balkan commitment, which is undoubtedly important, would be covered by EUR 300 million from the agriculture budget without the farmers noticing it, and this includes forest owners.</t>
  </si>
  <si>
    <t>Je trouve l' argumentation de Mme Schreyer quelque peu cynique, si l' on pense qu' elle annonçait peu de jours après que les besoins financiers supplémentaires pour l' engagement de l' Union européenne dans les Balkans, certes important, lesquels s' élevaient à 300 millions d' Euro, seraient couverts par le budget de l' agriculture sans que les agriculteurs concernés ne le remarquent, alors qu' il se trouve parmi ceux-ci des propriétaires forestiers.</t>
  </si>
  <si>
    <t>I would like to stress once again that we are dealing here with extremely long-term damage which may also have ecological implications.</t>
  </si>
  <si>
    <t>Je voudrais insister encore une fois : nous avons affaire en l' occurrence à des préjudices dont les effets perdureront très longtemps et qui pourraient avoir des conséquences environnementales.</t>
  </si>
  <si>
    <t>Tidying up, storage and reforestation all involve intense physical work.</t>
  </si>
  <si>
    <t>L' évacuation, le stockage, le reboisement sont des travaux physiquement lourds.</t>
  </si>
  <si>
    <t>Commissioner, I know what I am talking about. I am a farmer.</t>
  </si>
  <si>
    <t>Je sais de quoi je parle, Madame la Commissaire, je suis agricultrice.</t>
  </si>
  <si>
    <t>I have seen how the hurricane took the roof off our stable and I have seen the state our private woods are in.</t>
  </si>
  <si>
    <t>J' ai vu comment l' ouragan a emporté le toit de notre étable et je sais à quoi ressemblent nos propres parcelles de forêt.</t>
  </si>
  <si>
    <t>We were able to put things right ourselves but, by and large, this is not the case for all areas, all persons, all communities.</t>
  </si>
  <si>
    <t>Nous avons eu la possibilité de remettre nous-mêmes les choses en état. Mais cela n' est certainement pas vrai pour toutes les régions, pour toutes les victimes, pour toutes les communes.</t>
  </si>
  <si>
    <t>You can see that.</t>
  </si>
  <si>
    <t>Vous pouvez vous en rendre compte.</t>
  </si>
  <si>
    <t>But that this is done quickly and efficiently and, above all, is sustained long term is an ecological necessity.</t>
  </si>
  <si>
    <t>Que cela se fasse vite et bien mais surtout de manière durable est une nécessité écologique.</t>
  </si>
  <si>
    <t>During his visit to the Black Forest on 16 February, the Commissioner for Agriculture, Rural Development and Fisheries, Dr Fischler, indicated broad flexibility within the existing financial framework for measures for rural development.</t>
  </si>
  <si>
    <t>Le commissaire à l' agriculture, le Dr. Fischler, a fait preuve de beaucoup de flexibilité dans le cadre du budget actuel consacré aux mesures prévues pour le développement rural lors de sa visite en Forêt Noire le 16 février.</t>
  </si>
  <si>
    <t>He indicated, as you have today, Commissioner, that you are willing to give consideration to, to help ...</t>
  </si>
  <si>
    <t>Il a indiqué, tout comme vous aujourd' hui, Madame la Commissaire, que l' on était prêt à réfléchir, à aider...</t>
  </si>
  <si>
    <t>Mr President, the natural disaster which overtook European countries was tragic.</t>
  </si>
  <si>
    <t>Monsieur le Président, la catastrophe naturelle qui a touché des pays européens était un drame.</t>
  </si>
  <si>
    <t>I am in complete agreement with the Members who have spoken on the matter and, believe me, the Commission would love to be able to do something about it.</t>
  </si>
  <si>
    <t>Je suis tout à fait d'accord avec les parlementaires qui sont intervenus dans ce sens, et croyez-moi, la Commission aimerait avoir la possibilité de faire quelque chose.</t>
  </si>
  <si>
    <t>Yet neither the Treaties nor the budgetary regulations provide for this possibility.</t>
  </si>
  <si>
    <t>Or, ni les traités, ni les règles budgétaires ne lui donnent cette possibilité.</t>
  </si>
  <si>
    <t>As I said before, no Community framework exists which would allow the Commission to adopt initiatives to provide direct aid to the forestry sector.</t>
  </si>
  <si>
    <t>Comme je l'ai déjà dit dans l'introduction, il n'existe aucun cadre communautaire qui permettrait à la Commission de prendre des initiatives pour aider directement le secteur forestier.</t>
  </si>
  <si>
    <t>Moreover, the same applies within the framework of Regulation 1257/99.</t>
  </si>
  <si>
    <t>Il en est d'ailleurs de même dans le cadre du règlement 1257/99.</t>
  </si>
  <si>
    <t>It is the Member State itself which has to adopt the necessary initiatives and provide for appropriate aid.</t>
  </si>
  <si>
    <t>C'est l'État membre qui doit prendre les initiatives nécessaires et prévoir les aides appropriées.</t>
  </si>
  <si>
    <t>According to the principle of subsidiarity, the Commission cannot direct resources from the rural development programme towards channels supporting the timber industry following storm damage.</t>
  </si>
  <si>
    <t>Suite au principe de la subsidiarité, la Commission n'a pas la possibilité d'orienter le programme de développement rural vers des axes visant à soutenir le secteur forestier, suite aux dégâts dus aux tempêtes.</t>
  </si>
  <si>
    <t>The Commission cannot apply competition regulations to authorise national aid or joint financing initiatives under the provisions of Regulation 1257/99.</t>
  </si>
  <si>
    <t>La Commission ne peut qu'appliquer les règles de concurrence pour autoriser des aides nationales, et les règles du règlement 1257/99 pour un cofinancement éventuel.</t>
  </si>
  <si>
    <t>Moreover, negotiations are in progress with the Member States and I have made it quite clear that, within its institutional and legal capabilities, the Commission is doing everything in its power and more, and is being as flexible as it possibly can.</t>
  </si>
  <si>
    <t>D'ailleurs, les négociations avec les États membres à ce sujet sont en cours et j'ai dit très clairement que la Commission, dans les possibilités institutionnelles et juridiques qui sont les siennes, essaye de faire tout son possible, plus que son possible même, et avec la plus grande flexibilité qu'on puisse faire jouer.</t>
  </si>
  <si>
    <t>It is unfortunate that the institutional authorities have decided that forestry policy is to be governed by subsidiarity, and that it does not fall within the competences of the Commission but is wholly the responsibility of the Member States.</t>
  </si>
  <si>
    <t>C'est malheureusement un fait que les instances institutionnelles ont décidé que la politique forestière entrait dans la subsidiarité, qu'elle n'est pas de la compétence de la Communauté, mais de la compétence unique des États membres.</t>
  </si>
  <si>
    <t>This is something which the Commission cannot change for the moment for that would mean amending the Treaty, although reform of the Treaties is currently being discussed.</t>
  </si>
  <si>
    <t>C'est une chose que, pour l'instant, la Commission ne peut pas changer ; il faudrait pour cela une modification de traité. Or, les traités sont en discussion en ce moment pour une réforme.</t>
  </si>
  <si>
    <t>I therefore call upon all Members who are convinced that subsidiarity should not apply to forestry issues but should be the remit of the Community to make representations to their national governments to this effect.</t>
  </si>
  <si>
    <t>Je demande donc à tous les parlementaires qui sont convaincus qu'on devrait sortir les forêts de la subsidiarité, pour les mettre sous une compétence communautaire, d'uvrer dans ce sens auprès de leurs gouvernements nationaux.</t>
  </si>
  <si>
    <t>Commissioner, you have been extremely active this morning.</t>
  </si>
  <si>
    <t>Madame la Commissaire, vous vous êtes montrée très active ce matin.</t>
  </si>
  <si>
    <t>Le débat est ainsi clos.</t>
  </si>
  <si>
    <t>L' ordre du jour appelle le vote.</t>
  </si>
  <si>
    <t>Joint motion for a resolution replacing the resolutions on the economic effects of the recent storms on the forestry sector in Europe</t>
  </si>
  <si>
    <t>Proposition de résolution commune visant à remplacer les résolutions sur les conséquences économiques des tempêtes récentes pour le secteur de la sylviculture en Europe</t>
  </si>
  <si>
    <t>Declarations of vote and other declarations</t>
  </si>
  <si>
    <t>Explications de vote et autres déclarations</t>
  </si>
  <si>
    <t>Mr President, I voted in favour of this resolution and I am glad that those behind the sabotage which, from 9 o' clock this morning, prevented us from carrying out our work properly and voting are no longer present to turn this Parliament into an undignified circus.</t>
  </si>
  <si>
    <t>Monsieur le Président, j' ai voté cette résolution et je suis heureuse que les auteurs du sabotage, qui nous ont empêché d' accomplir normalement notre tâche dès 9 heures ce matin et de voter ne sont plus présents maintenant pour continuer leur cirque indigne d' un Parlement.</t>
  </si>
  <si>
    <t>Imagine if other citizens were to go about their work in the same way as those delegates who think that they have a four-day week here, even though the five-day week for the plenary meeting was agreed in Strasbourg.</t>
  </si>
  <si>
    <t>Imaginez-vous que d' autres citoyens se comporteraient dans le cadre de leur contrat de travail comme les collègues en question qui croient que la semaine de quatre jours est d' application ici, alors qu' il a été décidé que la période de session plénière à Strasbourg se tiendrait durant cinq jours.</t>
  </si>
  <si>
    <t>This Parliament has actually agreed, and I also say this to the delegates over there who want a democratic vote, that Friday will be a session day in Strasbourg.</t>
  </si>
  <si>
    <t>Ce Parlement a décidé en fait - je le dis aussi à l' intention du collègue d' en face qui désire un vote démocratique - que le vendredi à Strasbourg est un jour de séance.</t>
  </si>
  <si>
    <t>It is indeed a strange concept of democracy, and this also applies to the others who instigated this circus, if the opponents of Strasbourg are now using genuinely dirty tricks to sabotage Fridays.</t>
  </si>
  <si>
    <t>C' est montrer une conception perverse de la démocratie, mon cher collègue - et la remarque vaut tout autant pour les autres qui ont organisé ce cirque - que d' admettre que les opposants à Strasbourg puissent maintenant recourir à de véritables coups bas pour saboter le vendredi.</t>
  </si>
  <si>
    <t>I was a Member of this Parliament 35 years ago and in all my time I have never seen such abuse of the Rules.</t>
  </si>
  <si>
    <t>Je suis députée de ce Parlement depuis 35 ans et, pendant tout ce temps, je n' ai jamais connu un tel abus des règles de fonctionnement.</t>
  </si>
  <si>
    <t>One really should expect delegates to respect a democratic decision reached by majority, such as that concerning our session calendar, even if it does not suit them.</t>
  </si>
  <si>
    <t>On devrait en fait pouvoir attendre de députés qu' ils respectent une décision prise démocratiquement par la majorité comme celle qui concerne notre calendrier de sessions, même si celle-ci ne les arrange pas.</t>
  </si>
  <si>
    <t>But they are bad losers and they really do not care that they have prevented important resolutions being taken for the citizens of the EU and, in particular, those who are starving in Ethiopia.</t>
  </si>
  <si>
    <t>Mais ce sont de mauvais perdants et il leur est totalement indifférent d' avoir empêché que soient prises d' importantes décisions concernant les citoyens de l' Union européenne mais aussi et surtout en faveur des populations affamées d' Éthiopie.</t>
  </si>
  <si>
    <t>This latter point is especially grave and reprehensible.</t>
  </si>
  <si>
    <t>Ce dernier aspect est particulièrement lourd de conséquence et blâmable.</t>
  </si>
  <si>
    <t>I hope that those who instigated this procedural circus will be punished by the voters.</t>
  </si>
  <si>
    <t>J' espère que ceux qui ont manigancé ce complot procédurier seront sanctionnés comme ils le méritent par les électeurs.</t>
  </si>
  <si>
    <t>In the interest of forest owners, including in my own State where, to be fair, the last storm disaster was not as devastating as here, for example, in Alsace, I hope that measures will be taken by the EU, as proposed here, in order, above all, to prevent small and medium-sized enterprises going under ....</t>
  </si>
  <si>
    <t>Dans l' intérêt des propriétaires de forêts de mon pays également, dans lequel la dernière tempête catastrophique n' a certes pas été aussi dévastatrice par comparaison à l' Alsace, par exemple, j' espère que des mesures telles que celles qui ont été proposées ici seront prises par l' Union européenne, surtout dans le but d' éviter l' asphyxie des plus petits propriétaires de forêts...</t>
  </si>
  <si>
    <t>Mr President, I would very quickly like to go back to the events which took place during the explanation of votes or during the point of order this morning.</t>
  </si>
  <si>
    <t>Monsieur le Président, je voudrais revenir deux minutes sur ce qui s'est passé ce matin en explication de vote, peut-être, ou en motion de procédure.</t>
  </si>
  <si>
    <t>I am very new to this Parliament and I would just like to express my deep disappointment at the incident.</t>
  </si>
  <si>
    <t>Je voudrais simplement, en tant que nouveau parlementaire dans ce Parlement, dire que je suis profondément déçu de ce qui s'est passé.</t>
  </si>
  <si>
    <t>Of course, I respect the Rules of Procedure and democracy, but the strategic, political action of a mere forty or so Members has prevented us from voting on Ethiopia.</t>
  </si>
  <si>
    <t>Je respecte bien sûr le règlement et la démocratie, mais pour des raisons stratégiques et politiques, nous avons une quarantaine de députés qui se sont levés et ont empêché le vote sur l'Éthiopie.</t>
  </si>
  <si>
    <t>On behalf of this Parliament, I would like to apologise to the people of Ethiopia, to the men, women and children who are suffering in a tragic situation and in relation to whom Parliament was prevented from adopting a position this morning.</t>
  </si>
  <si>
    <t>Je voudrais demander pardon, au nom de ce Parlement, au peuple éthiopien, aux enfants, aux hommes et aux femmes qui sont dans une situation catastrophique et en faveur desquels ces gens-là ont empêché ce matin le Parlement de prendre position.</t>
  </si>
  <si>
    <t>I am extremely concerned.</t>
  </si>
  <si>
    <t>Je suis très troublé.</t>
  </si>
  <si>
    <t>We were able to vote on the last two items, which were also urgent, but, in all honesty, I would have preferred to have voted for the people of Ethiopia and to have lent them the support of this Parliament.</t>
  </si>
  <si>
    <t>Nous avons pu voter sur les deux derniers secteurs, qui sont également une urgence, mais j'aurais préféré, honnêtement, voter pour le peuple éthiopien et lui apporter le soutien de ce Parlement.</t>
  </si>
  <si>
    <t>Once again, I apologise to the people of Ethiopia.</t>
  </si>
  <si>
    <t>Encore une fois, pardon au peuple éthiopien.</t>
  </si>
  <si>
    <t>Mr President, I would like to support what Mr Daul has just said.</t>
  </si>
  <si>
    <t>Monsieur le Président, je voudrais m' associer aux propos que M. Daul vient de tenir.</t>
  </si>
  <si>
    <t>For me also the timber trade is something of great importance, but then our aid to Ethiopia is equally important.</t>
  </si>
  <si>
    <t>Pour moi aussi, le secteur du bois est de la première importance, tout comme l' aide à l' Éthiopie est cruciale.</t>
  </si>
  <si>
    <t>For this reason I would like, and I attach great importance to this since you did not previously allow me to speak again when Mrs Buitenweg falsely quoted me, once more to clearly ask: where are those who this morning arranged this whole theatre?</t>
  </si>
  <si>
    <t>C' est pourquoi je voudrais poser encore une fois très clairement cette question - car j' y attache beaucoup d' importance étant donné que vous ne m' avez plus donné la parole auparavant, alors que Mme Buitenweg a incorrectement cité mes paroles : où sont passés tous ceux qui nous ont joué cette scène ce matin ?</t>
  </si>
  <si>
    <t>Why are they not here now at the end of the session, proving that the work of Parliament is genuinely important to them?</t>
  </si>
  <si>
    <t>Pourquoi ne sont-ils pas restés jusqu'à la fin de la séance, montrant ainsi que le travail accompli dans ce Parlement est vraiment important pour eux ?</t>
  </si>
  <si>
    <t>That is the real question.</t>
  </si>
  <si>
    <t>Voilà la vraie question.</t>
  </si>
  <si>
    <t>Mr President, like everyone else, I am deeply concerned about the situation we have landed up in.</t>
  </si>
  <si>
    <t>Monsieur le Président, je suis comme tous les autres profondément inquiet de la situation dans laquelle nous avons échoué.</t>
  </si>
  <si>
    <t>I find it disagreeable to have taken part in the votes we have had when there are so few of us.</t>
  </si>
  <si>
    <t>Je pense qu'il est fâcheux de participer aux votes alors que nous sommes aussi peu nombreux.</t>
  </si>
  <si>
    <t>In actual fact, I abstained from voting in all our votes this afternoon because I did not think that I wanted to be involved and participate in making decisions which are as illegitimate as I believe they must be when there are so few of us.</t>
  </si>
  <si>
    <t>En fait, je me suis abstenu de voter dans tous les votes de cet après-midi car je ne suis pas sûr de vouloir assister et participer à des décisions que j'estime être illégitimes alors que nous sommes si peu nombreux.</t>
  </si>
  <si>
    <t>I support the protest action which has been taken here today.</t>
  </si>
  <si>
    <t>Je soutiens l'action de protestation qui a eu lieu ici aujourd'hui.</t>
  </si>
  <si>
    <t>I am a new Member and therefore a little shocked when I hear that the unsatisfactory state of affairs which prevails on Fridays has been going on for years, unchanged.</t>
  </si>
  <si>
    <t>Je suis un nouveau député et suis dès lors un peu choqué lorsque j'entends dire que les irrégularités qui règnent les vendredis durent depuis des années, sans qu'aucun changement ne survienne.</t>
  </si>
  <si>
    <t>If that is the case, vigorous protests are certainly needed so that we can bring about a change, for matters cannot continue like this.</t>
  </si>
  <si>
    <t>Si c'est le cas, il nous faut certainement protester haut et fort, pour que nous puissions opérer un changement. Cela ne peut en effet pas continuer !</t>
  </si>
  <si>
    <t>We shall be a laughing stock throughout Europe.</t>
  </si>
  <si>
    <t>La population va se moquer de nous dans toute l'Europe !</t>
  </si>
  <si>
    <t>I notice that, today, we are concluding this sitting with approximately fewer than 40 Members here to make decisions.</t>
  </si>
  <si>
    <t>J'ai remarqué que la séance d'aujourd'hui se termine avec moins de 40 députés présents et qui prennent des décisions.</t>
  </si>
  <si>
    <t>It is disgraceful.</t>
  </si>
  <si>
    <t>C'est inadmissible !</t>
  </si>
  <si>
    <t>Mr President, firstly, I voted in favour of the last motion and the amendments thereto.</t>
  </si>
  <si>
    <t>Monsieur le Président, tout d' abord, j' ai voté en faveur de la dernière proposition et en faveur des amendements y afférents.</t>
  </si>
  <si>
    <t>That was the formal declaration of vote.</t>
  </si>
  <si>
    <t>Ceci était l' explication formelle de vote.</t>
  </si>
  <si>
    <t>I would like to rid certain people here of the misconception that those who took the initiative for quorum counts are no longer present.</t>
  </si>
  <si>
    <t>Je souhaite dissiper le malentendu qui existe auprès de certaines personnes ici, selon lequel les initiateurs de la constatation du quorum ne seraient plus présents.</t>
  </si>
  <si>
    <t>It is true that some have left.</t>
  </si>
  <si>
    <t>Certains ont, en effet, manifestement disparu.</t>
  </si>
  <si>
    <t>But I am one of the people who took the initiative and I am still here, just as I am here every Friday.</t>
  </si>
  <si>
    <t>Je fais partie des initiateurs et je suis toujours là, comme tous les vendredis.</t>
  </si>
  <si>
    <t>I have noticed that some people say that there are people who are after a four-day week, but I am certainly not one of them.</t>
  </si>
  <si>
    <t>Je constate que certains disent qu' il y en a qui cherchent à obtenir une semaine de travail de quatre jours, mais, je n' en fait assurément pas partie.</t>
  </si>
  <si>
    <t>I am, however, of the opinion, that we need to work a proper five-day week, which is not happening at the moment, if the number of MEPs in attendance today is anything to go by.</t>
  </si>
  <si>
    <t>Néanmoins, j' estime que nous devons sérieusement compléter ce cinquième jour de travail, ce que nous ne remarquons pas pour le moment, vu le nombre des députés du Parlement européen ici présents.</t>
  </si>
  <si>
    <t>And this is why the problem has arisen.</t>
  </si>
  <si>
    <t>Et, il s' agit là d' une des raisons pour lesquelles ce problème a été soulevé à l' ordre du jour.</t>
  </si>
  <si>
    <t>If Fridays were like Tuesdays or Wednesdays, then it would not have been necessary to have this debate and the counts here today.</t>
  </si>
  <si>
    <t>Si le vendredi fonctionnait de manière identique au mardi et au mercredi, nous n' aurions dès lors pas eu aujourd' hui besoin de ce débat, ni de la constatation du quorum.</t>
  </si>
  <si>
    <t>This will now have to be carried through to the moment at which Fridays either run in the normal way or, due to a lack of interest, they are abolished, which is once again a likely scenario.</t>
  </si>
  <si>
    <t>Maintenant, il faudra qu' ils continuent à procéder de la sorte jusqu' au moment où le vendredi fonctionnera normalement, ou jusqu' à ce que le vendredi soit supprimé en raison du peu d' intérêt qu' il suscite, ce qui semble à nouveau être le cas maintenant.</t>
  </si>
  <si>
    <t>- (PT) Mr President, I would firstly like to explain why I voted the way I did: I voted in favour of the joint motion for a resolution because I agree with the serious concerns and actions it puts forward, although this does not represent a change in my Group' s position. Our position is that we have concerns about the Union' s courts having responsibility for forestry policy.</t>
  </si>
  <si>
    <t>Monsieur le Président, tout d'abord, je voudrais préciser le sens de mon vote : j'ai voté en faveur de la proposition de résolution commune, car j'approuve les préoccupations graves et les actions qu'elle contient, sans que cela ne divise la position du groupe, qui consiste à émettre des réserves à l'égard de l'attribution aux instances de l'Union des compétences en matière de politique forestière.</t>
  </si>
  <si>
    <t>Nor can I fail to mention the fact, which has already been referred to here, that the saboteurs of this morning' s sitting did not take part in the vote, and I am delighted that the PPE has suggested a nominal vote, which will clarify the matter.</t>
  </si>
  <si>
    <t>Et je ne peux passer sous silence le fait, déjà évoqué ici, que les saboteurs de la séance de ce matin n'ont pas participé au vote ; je me félicite de ce que le PPE ait proposé un vote nominal, qui le rendra clair.</t>
  </si>
  <si>
    <t>There is a French saying about the arroseur arrosé - the biter being bit.</t>
  </si>
  <si>
    <t>Si l'expression française est l'arroseur arrosé, nous avons ici affaire au saboteur saboté.</t>
  </si>
  <si>
    <t>Here we have the saboteur saboté - the saboteur hoist with his own petard.</t>
  </si>
  <si>
    <t>Je déplore que nous ayons participé à ce cirque.</t>
  </si>
  <si>
    <t>It is deplorable that we have been involved in this circus. Those concerned could have made a point of order, since it is an important issue that the Bureau and the Conference of Presidents have to address.</t>
  </si>
  <si>
    <t>Les intéressés auraient pu présenter une motion d'ordre, puisqu'il s'agit d'une question importante que le Bureau et la Conférence des présidents doivent aborder.</t>
  </si>
  <si>
    <t>But they went too far. They showed no consideration for Ethiopia and sabotaged the votes.</t>
  </si>
  <si>
    <t>Mais ils ont été trop loin, ils n'ont eu de considération pour rien, ils n'ont pas eu de considération pour l'Éthiopie et ils ont saboté les votes.</t>
  </si>
  <si>
    <t>They then suggested a nominal vote so a count could be taken.</t>
  </si>
  <si>
    <t>Ensuite, ils ont demandé un vote nominal pour effectuer le décompte.</t>
  </si>
  <si>
    <t>As we can see, however, when we take a decision here on an issue related to storms, disasters or Europe' s interests, that is, serious matters, they are no longer present.</t>
  </si>
  <si>
    <t>Mais, comme on peut le constater, lorsque l'on prend une décision qui porte sur des tempêtes, sur les intérêts de l'Europe, sur des choses sérieuses, ils ne sont plus là.</t>
  </si>
  <si>
    <t>Almost none of the 32 gladiators were present for the final vote, which is utterly deplorable and which clearly reveals the true intentions of those who destabilised this morning' s sitting.</t>
  </si>
  <si>
    <t>Presque aucun des 32 gladiateurs n'était présent lors du vote final, ce qui est tout à fait déplorable et montre au grand jour les intentions des agitateurs de la séance de ce matin.</t>
  </si>
  <si>
    <t>Mr President, I would like to say to Mr Daul and Mrs Lulling that, in debates on the Rules of Procedure, you must always bear in mind that there are also tactical and strategic aims coming into play.</t>
  </si>
  <si>
    <t>Monsieur le Président, je voudrais dire à mes collègues Daul et Lulling que, dans les débats de procédure, il faut toujours tenir compte du fait que ces débats visent aussi des buts tactiques et stratégiques.</t>
  </si>
  <si>
    <t>It is no different for you than for those colleagues who tried what they did.</t>
  </si>
  <si>
    <t>Il n' en va pas autrement pour vous, pas plus que pour les collègues qui l' ont tenté.</t>
  </si>
  <si>
    <t>For the first time this morning I joined in the request for the quorum to be established.</t>
  </si>
  <si>
    <t>Je me suis associé ce matin à la première demande de vérification du quorum.</t>
  </si>
  <si>
    <t>I am a supporter of Strasbourg and a supporter of Fridays.</t>
  </si>
  <si>
    <t>Je suis pourtant un partisan de Strasbourg et du vendredi.</t>
  </si>
  <si>
    <t>However, I am of the opinion that those who wish to ensure that the work of Parliament continues to be carried out should also be present.</t>
  </si>
  <si>
    <t>Je suis aussi d' avis que ceux qui veulent s' assurer que l' on accomplit ici un véritable travail parlementaire devraient également être présents.</t>
  </si>
  <si>
    <t>I therefore thought to myself that a warning shot was in order; what then happened I thought went too far and I did not want to fall into line because I thought that it was about Strasbourg and Fridays.</t>
  </si>
  <si>
    <t>J' ai dit par conséquent que tirer un coup de semonce était admissible, je considère en revanche comme exagéré ce qui s' est déroulé ensuite, et je n' ai pas voulu m' y associer parce que je crois que ce qui est en cause c' est le siège de Strasbourg et la journée du vendredi.</t>
  </si>
  <si>
    <t>For that reason, I did not go along with it any further.</t>
  </si>
  <si>
    <t>Voilà pourquoi je n' ai plus voulu y participer.</t>
  </si>
  <si>
    <t>But the fact that those delegates did what they did you have to grant them.</t>
  </si>
  <si>
    <t>Il faut toutefois aussi admettre que des collègues tentent de recourir à ce moyen.</t>
  </si>
  <si>
    <t>You then have to respond accordingly.</t>
  </si>
  <si>
    <t>Il faut alors réagir de manière adéquate.</t>
  </si>
  <si>
    <t>The Rules of Procedure, and I would like to pay my respect to the President here, were sensibly interpreted this morning with great composure and great calm.</t>
  </si>
  <si>
    <t>Le règlement a été appliqué raisonnablement ce matin avec calme et beaucoup de sang-froid - je tiens à exprimer ma considération au président pour cet exercice.</t>
  </si>
  <si>
    <t>Matters proceeded as was established.</t>
  </si>
  <si>
    <t>Tout s' est passé comme nous l' avons décidé.</t>
  </si>
  <si>
    <t>The votes which were carried out are proper votes.</t>
  </si>
  <si>
    <t>Les votes qui ont eu lieu sont des votes valables.</t>
  </si>
  <si>
    <t>They are no less valid because only a few delegates participated.</t>
  </si>
  <si>
    <t>Ils ne sont pas moins valables parce qu' un moins grand nombre de députés y a pris part.</t>
  </si>
  <si>
    <t>I consider that, by exhorting our colleagues, and also the Groups, to be present, we should try to rescue these Friday debates and these Friday votes and to bring about a positive outcome.</t>
  </si>
  <si>
    <t>Je crois que nous devrions essayer de sauvegarder les débats et les votes du vendredi et de les mener à bonne fin en exhortant tous nos collègues et les groupes politiques à être présents dans cette enceinte.</t>
  </si>
  <si>
    <t>Mr President, I would first of all like to thank the President of this eventful sitting, the Members present and Mrs Reding.</t>
  </si>
  <si>
    <t>Monsieur le Président, je voudrais d'abord remercier à la fois le président de cette séance difficile, nos collègues présents et Mme Reding.</t>
  </si>
  <si>
    <t>Commissioner, with regard to the forestry issue, I would like to say that, although your openness has sometimes made your words difficult to accept, you have, at least, been frank, in contrast with those declarations made at the time of the incidents, which may have been rather rash.</t>
  </si>
  <si>
    <t>Madame la Commissaire, sur les problèmes de la forêt, je voudrais vous dire, que même si votre franchise peut être parfois difficile à entendre, elle a le mérite de la franchise par rapport à des déclarations qui, peut-être, s'étaient un peu trop avancées au moment des événements.</t>
  </si>
  <si>
    <t>I sincerely feel that your approach is far more beneficial to the credibility of the European Union than the tone of the declarations made when the issue first arose, which led us to believe that Europe was much more involved than it actually intended to be.</t>
  </si>
  <si>
    <t>Je pense très franchement que la crédibilité de l'Union européenne devrait plutôt favoriser votre registre par rapport à ce que l'on a pu connaître au tout début et qui a laissé croire que l'Europe était beaucoup plus présente qu'elle ne souhaitait l'être.</t>
  </si>
  <si>
    <t>The subject of the forestry sector is now open to debate, and we must take up the issue of natural disasters as well, for we cannot endeavour to draw closer to our citizens and then explain to them that we are unable to help them when they are in trouble, while, at the same time, we are sending task forces abroad.</t>
  </si>
  <si>
    <t>Le débat est ouvert pour la sylviculture, il doit l'être aussi pour les catastrophes naturelles, parce qu'on ne peut pas vouloir se rapprocher de nos concitoyens et leur expliquer que quand ce sont eux qui ont des malheurs, on ne peut rien faire, alors qu'on envoie des corps expéditionnaires à l'extérieur.</t>
  </si>
  <si>
    <t>This is a matter of genuine symbolic and political significance.</t>
  </si>
  <si>
    <t>C'est une vraie question symbolique et politique.</t>
  </si>
  <si>
    <t>So thank you.</t>
  </si>
  <si>
    <t>Merci donc.</t>
  </si>
  <si>
    <t>I would like to express my support for the comments of Mr Daul, who worked together with Evelyne Gebhardt to draft this resolution on the timber industry, and to express my regret and shock at the fact that we have exploited the plight of the people of Ethiopia to further our petty games.</t>
  </si>
  <si>
    <t>Je voudrais m'associer aux propos de notre collègue Daul, en tant que coauteur avec Evelyne Gebhardt, de cette résolution sur le bois, regretter beaucoup et dire même que je suis choqué de voir que pour de petites manuvres, on a pris en otage les Éthiopiens.</t>
  </si>
  <si>
    <t>Petty games which are not acknowledged, moreover, for although, effectively, the right does exist to request that the quorum be tested and also to bring up the issue of Friday working, it is blatantly obvious that this morning' s events were an attack by the anti-Strasbourg faction.</t>
  </si>
  <si>
    <t>Pour de petites manuvres, lesquelles ne s'avouent pas d'ailleurs car effectivement on a le droit de poser la question du quorum, comme celle du vendredi, mais tout le monde sait bien que c'est la guérilla contre Strasbourg qui s'exprime là.</t>
  </si>
  <si>
    <t>And, even more seriously, it appears that this incident may well be repeated every Friday.</t>
  </si>
  <si>
    <t>Et ce qui est plus grave, c'est qu'elle risque de se renouveler pratiquement tous les vendredis.</t>
  </si>
  <si>
    <t>We do, however, have one small consolation in that it will not be long before their refusal to participate affects those who were conspicuous by their absence today and who managed to derail this morning' s sitting.</t>
  </si>
  <si>
    <t>On a eu une petite satisfaction, c'est que l'abstention touche aussi assez rapidement ceux qui, aujourd'hui, se sont manifestés par l'absentéisme et qui ont pu saboter la séance de ce matin.</t>
  </si>
  <si>
    <t>We simply need to return to the issue of the agenda again as soon as possible.</t>
  </si>
  <si>
    <t>Je pense simplement, qu'il faut très vite que l'on reprenne cette question de l'agenda.</t>
  </si>
  <si>
    <t>It is a well-known fact, and I am publicly admitting it before all those here today, that the Chamber is never full because Parliament' s work is specialised.</t>
  </si>
  <si>
    <t>Tout le monde sait, je le dis au grand public qui est ici, qu'un hémicycle n'est jamais plein parce que le travail parlementaire est un travail spécialisé.</t>
  </si>
  <si>
    <t>Nevertheless, we must stop trying to hide...</t>
  </si>
  <si>
    <t>Il faut quand même qu'on arrête de se cacher...</t>
  </si>
  <si>
    <t>Mr President, I would like to remind the House that, several months ago, Parliament rejected an amendment calling for Friday sittings during plenary sessions in Strasbourg to be abolished. At the very least, one would expect Members to abide by their vote.</t>
  </si>
  <si>
    <t>Monsieur le Président, je voudrais rappeler que ce Parlement a rejeté, il y a quelques mois, un amendement qui demandait la suppression du vendredi dans nos périodes de session plénière à Strasbourg et que la moindre des choses serait qu'au moins, les députés respectent ce qu'ils ont voté.</t>
  </si>
  <si>
    <t>This amendment was rejected by a large majority.</t>
  </si>
  <si>
    <t>Cet amendement avait été rejeté à une large majorité.</t>
  </si>
  <si>
    <t>Therefore, we cannot now make any changes to our practices for the year 2000.</t>
  </si>
  <si>
    <t>Donc, aujourd'hui, nous ne pouvons pas modifier quoi que ce soit pour l'année 2000.</t>
  </si>
  <si>
    <t>Finally, I would like to join the Members who have spoken in expressing my profound shame at the incident.</t>
  </si>
  <si>
    <t>Enfin, je voudrais m'associer aux collègues qui ressentent un sentiment profond de honte pour ce qui s'est passé.</t>
  </si>
  <si>
    <t>Parliament was prevented from voting to send aid to Ethiopia by petty political issues.</t>
  </si>
  <si>
    <t>Pour régler des petits problèmes politiciens, ce Parlement n'a pas pu voter l'aide à l'Ethiopie.</t>
  </si>
  <si>
    <t>I feel truly ashamed.</t>
  </si>
  <si>
    <t>J'ai véritablement un sentiment de honte.</t>
  </si>
  <si>
    <t>Mr President, I, too, regret the actions which prevented this House from working this morning.</t>
  </si>
  <si>
    <t>Monsieur le Président, je regrette moi aussi les manuvres qui ont empêché notre Assemblée de travailler ce matin.</t>
  </si>
  <si>
    <t>However, I welcome the fact that all those who have spoken before me also condemn the manoeuvres and they are the hardest-working Members of this Parliament.</t>
  </si>
  <si>
    <t>En revanche, je me réjouis de ce que tous les orateurs qui viennent de prendre la parole le déplorent avec moi et soient les députés les plus assidus de ce Parlement.</t>
  </si>
  <si>
    <t>I feel that we must be constructive in learning from this morning' s events.</t>
  </si>
  <si>
    <t>Je crois qu'il faut tirer la leçon de ce qui s' est passé dans un esprit constructif.</t>
  </si>
  <si>
    <t>In the first place, we have a Treaty and positions of the European Parliament in favour of Friday morning sittings. We must enforce the Treaty and the European Parliament decisions.</t>
  </si>
  <si>
    <t>D'abord, il y a un Traité, il y a des prises de position du Parlement européen en faveur des séances du vendredi matin : il faut appliquer le Traité et les décisions du Parlement européen.</t>
  </si>
  <si>
    <t>I call upon Parliament' s Bureau to charge the relevant Committee to examine the Rules of Procedure and any practices of the European Parliament which might penalise Friday morning meetings in Strasbourg, for we should, on the contrary, be making every endeavour to enhance their status.</t>
  </si>
  <si>
    <t>Je souhaiterais que le Bureau de notre Parlement confie à la commission compétente le soin d'examiner le règlement et toutes les pratiques du Parlement européen qui peuvent défavoriser les réunions du vendredi matin à Strasbourg. Il faut, au contraire, essayer de les valoriser par tous les moyens.</t>
  </si>
  <si>
    <t>Mr President, I too would like to congratulate you on the way in which you have conducted this difficult session and I would just like to say something factual to my colleague, Mr Meijer.</t>
  </si>
  <si>
    <t>Monsieur le Président, je tiens moi aussi à vous féliciter pour la façon dont vous avez géré cette difficile séance. Je voudrais aussi dire quelque chose de très objectif à mon collègue Meijer.</t>
  </si>
  <si>
    <t>I have been in this House for 21 years in all, although only 6 of those as a parliamentarian.</t>
  </si>
  <si>
    <t>Je connais cette Assemblée depuis six ans en tant que député, et depuis 21 ans dans d' autres fonctions.</t>
  </si>
  <si>
    <t>I have taken part in every Friday session for 21 years, even when I had another job and was not a delegate.</t>
  </si>
  <si>
    <t>J' ai participé à chaque séance du vendredi depuis 21 ans, alors même que j' exerçais une autre fonction et que je n' étais pas encore député.</t>
  </si>
  <si>
    <t>In this regard, I would also like to thank the staff who work so exceptionally on Fridays.</t>
  </si>
  <si>
    <t>Je voudrais à cette occasion dire ma reconnaissance envers tous les collaborateurs qui accomplissent correctement leur travail le vendredi.</t>
  </si>
  <si>
    <t>However, irrespective of that, I would like to say that I have repeatedly seen such attempts over these 21 years.</t>
  </si>
  <si>
    <t>Mais indépendamment de cela, je voudrais dire que j' ai vécu de telles tentatives tout au long de ces 21 années.</t>
  </si>
  <si>
    <t>For this reason we introduced a quorum for determining the quorum because we wanted to rescue Fridays.</t>
  </si>
  <si>
    <t>C' est la raison pour laquelle on a aussi instauré un quorum en vue de constater ledit quorum, précisément parce que l' on voulait sauver la journée du vendredi.</t>
  </si>
  <si>
    <t>That is how all this came about.</t>
  </si>
  <si>
    <t>C' est ainsi que les choses sont apparues.</t>
  </si>
  <si>
    <t>However, I would like to say to Mr Meijer that at some point it was also decided that we would pass legislative resolutions from Tuesday to Thursday and not on Fridays, for which the quorum is not prescribed as compulsory, when we would deal with issues which are not controversial so that resolutions which are not controversial, but important nevertheless, can be passed.</t>
  </si>
  <si>
    <t>Je dirai encore à mon collègue, M. Meijer, qu' un jour, il a aussi été décidé de prendre les décisions législatives du mardi au jeudi et de réserver au vendredi les décisions non législatives pour lesquelles le quorum n' est pas expressément requis. Il a aussi été décidé de réserver au vendredi les sujets non controversés, afin que les décisions qui ne suscitent pas la contestation mais sont néanmoins importantes puissent être prises.</t>
  </si>
  <si>
    <t>That was the consensus, and this consensus was reached here.</t>
  </si>
  <si>
    <t>Voilà en quoi consistait le consensus qui a été dénoncé cette fois-ci.</t>
  </si>
  <si>
    <t>Perhaps it is a healthy shock and Mr Graefe zu Baringdorf is perhaps right.</t>
  </si>
  <si>
    <t>Peut-être en résultera-t-il un choc salutaire, notre collègue Graefe zu Baringdorf a peut-être raison sur ce point.</t>
  </si>
  <si>
    <t>But I would ask you to clearly understand that Friday was never intended for legislative resolutions.</t>
  </si>
  <si>
    <t>Mais je voudrais que l' on saisisse bien qu' il n' a jamais été prévu que des décisions législatives soient prises le vendredi.</t>
  </si>
  <si>
    <t>These resolutions are not legislative.</t>
  </si>
  <si>
    <t>Ces décisions ne sont pas législatives.</t>
  </si>
  <si>
    <t>They are, however, important and they are consensual. We should therefore be able to pass them peacefully and in a dignified manner, and that is why, at the end of the day, we have passed them peacefully and in a dignified manner.</t>
  </si>
  <si>
    <t>Elles sont néanmoins importantes et consensuelles et, pour cette raison, on aurait dû pouvoir les prendre dans le calme et la dignité et c' est aussi pour cela qu' elles ont été prises dans le calme et la dignité en fin de journée.</t>
  </si>
  <si>
    <t>Thank you, Mr Posselt.</t>
  </si>
  <si>
    <t>Merci bien, Monsieur Posselt.</t>
  </si>
  <si>
    <t>I declare resumed the session of the European Parliament adjourned on Friday, 14 April 2000.</t>
  </si>
  <si>
    <t>Je déclare reprise la session du Parlement européen, qui avait été interrompue le vendredi 14 avril 2000.</t>
  </si>
  <si>
    <t>Madam President, I would like to make a statement on this International Press Freedom Day on the situation in Tunisia and request that you intervene.</t>
  </si>
  <si>
    <t>Madame la Présidente, je voudrais faire une déclaration, à l'occasion de la journée mondiale de la liberté de la presse, sur la situation en Tunisie et demander votre médiation.</t>
  </si>
  <si>
    <t>I will do so when you consider it to be appropriate.</t>
  </si>
  <si>
    <t>Je le ferai lorsque vous le jugerez opportun.</t>
  </si>
  <si>
    <t>Thank you, Mr Barón Crespo.</t>
  </si>
  <si>
    <t>Merci, Monsieur Barón Crespo.</t>
  </si>
  <si>
    <t>I have taken note of your proposal.</t>
  </si>
  <si>
    <t>Je retiens votre proposition.</t>
  </si>
  <si>
    <t>Madam President, I rise to speak on the same matter.</t>
  </si>
  <si>
    <t>Madame la Présidente, j' interviens sur le même sujet.</t>
  </si>
  <si>
    <t>We have just learnt that the brother of Taoufik Ben Brik has been sentenced to three months in prison.</t>
  </si>
  <si>
    <t>Nous venons d' apprendre que le frère de Taoufik Ben Brik vient d' être condamné à trois mois de prison ferme.</t>
  </si>
  <si>
    <t>Everyone here realises that this decision makes the situation critical as the Tunisian journalist had announced his intention to continue his hunger strike until he died if his brother were imprisoned.</t>
  </si>
  <si>
    <t>Chacun sait ici que cette décision rend la situation très critique puisque le journaliste tunisien avait annoncé son intention d' aller jusqu' à la mort si son frère était condamné.</t>
  </si>
  <si>
    <t>I have just read the piteous appeal that Taoufik' s young brother has made to the Tunisian journalist to urge him nevertheless to end his hunger strike.</t>
  </si>
  <si>
    <t>Je viens de lire l' appel pathétique que le jeune frère de Taoufik vient d' adresser au journaliste tunisien pour l' exhorter à arrêter néanmoins sa grève de la faim.</t>
  </si>
  <si>
    <t>I therefore feel that the immediate future could be decisive in terms of reminding the Tunisian authorities of their responsibilities.</t>
  </si>
  <si>
    <t>Je pense donc que les moments qui viennent peuvent être décisifs pour rappeler les dirigeants tunisiens à leurs responsabilités.</t>
  </si>
  <si>
    <t>That is why I join my friend, Mr Barón Crespo, in urging you, as I did in a letter yesterday - and the situation has become even more urgent given recent events - to use your influence and your authority to obtain a fair and speedy solution to this tragic case of the violation of human rights and freedom of the press.</t>
  </si>
  <si>
    <t>C' est pourquoi, de même que mon ami Enrique Barón Crespo, je souhaiterais, comme je vous l' ai indiqué dans une lettre hier, et encore de façon plus pressante vu les derniers événements, que vous usiez de votre influence et de votre autorité pour obtenir une solution juste et rapide à ce dramatique cas de violation des droits de l' homme et de la liberté de la presse.</t>
  </si>
  <si>
    <t>Madam President, I am going to raise a point of order in the literal and true sense of the word.</t>
  </si>
  <si>
    <t>Madame la Présidente, c'est pour une motion de procédure.</t>
  </si>
  <si>
    <t>I am referring to the disarray in Parliament' s calendars and agendas, at least for this current year.</t>
  </si>
  <si>
    <t>Il y a une confusion dans les calendriers et ordres du jour de ce Parlement, du moins en ce qui concerne cette année.</t>
  </si>
  <si>
    <t>For example, on 19 April, I received an e-mail from the Quaestor, Mr Richard Balfe, which stated that that day was a restricted day and that the meetings planned for that day were cancelled.</t>
  </si>
  <si>
    <t>Ainsi, dans un courriel reçu le 19 avril, M. Richard Balfe, questeur, nous annonçait qu'une certaine journée était restreinte et que les réunions prévues pour cette journée étaient annulées.</t>
  </si>
  <si>
    <t>On 13 April, we had received a departmental note stipulating which days were holidays and which were not.</t>
  </si>
  <si>
    <t>Le 13 avril, nous avions reçu une note de service précisant quels étaient les jours fériés ou non.</t>
  </si>
  <si>
    <t>I would ask Parliament' s competent bodies to plan and draw up timetables a year in advance, although I understand that unforeseen circumstances may require subsequent changes.</t>
  </si>
  <si>
    <t>J'invite les instances compétentes du Parlement à faire l'ordre du jour et la planification un an à l'avance, même si elles doivent ensuite procéder à l'une ou l'autre modification en cas d'imprévu.</t>
  </si>
  <si>
    <t>However, to change dates, as this departmental note indicates, to introduce holidays which did not exist before, is a serious lapse in planning in an institution with 600 MEPs and thousands of employees.</t>
  </si>
  <si>
    <t>Mais changer les dates, comme je le vois ici dans la note de service, introduire des jours fériés qui ne l'étaient pas autrefois, cela atteste d'un manque de planification extrêmement grave pour une institution de 600 députés où travaillent des milliers de personnes.</t>
  </si>
  <si>
    <t>I would kindly request a little attention and organisation in relation to annual planning.</t>
  </si>
  <si>
    <t>Je demande donc que l'on fasse davantage attention et que l'on fasse preuve de davantage de cohérence lors de la planification annuelle.</t>
  </si>
  <si>
    <t>Mr Valdivielso de Cué, I promise you that I shall look into these matters very closely, but Mrs Banotti would like to take the floor to answer you in her capacity as quaestor.</t>
  </si>
  <si>
    <t>Monsieur Valdivielso de Cué, je vous promets que je vais voir tout cela de très près, mais Mme Banotti souhaite prendre la parole pour vous répondre en sa qualité de questeur.</t>
  </si>
  <si>
    <t>Madame President, many colleagues have approached me about misunderstandings relating to signing-in yesterday.</t>
  </si>
  <si>
    <t>Madame la Présidente, de nombreux collègues m'ont abordée pour me faire part de malentendus concernant la signature de la liste de présence d'hier.</t>
  </si>
  <si>
    <t>I would just like to say that I propose to raise this matter with the Bureau this evening.</t>
  </si>
  <si>
    <t>Je voudrais simplement dire que je propose d'évoquer cette question ce soir avec le Bureau.</t>
  </si>
  <si>
    <t>There was definitely a misunderstanding and many colleagues, in order to be here for the plenary today, had to leave home yesterday and incur the usual expenses.</t>
  </si>
  <si>
    <t>Il est clair qu'il y a eu un malentendu et de nombreux collègues ont dû quitter leur domicile hier et encourir les dépenses habituelles afin d'être présent en plénière aujourd'hui.</t>
  </si>
  <si>
    <t>So I hope we can raise this at the meeting of the Bureau later today.</t>
  </si>
  <si>
    <t>J'espère donc que nous serons en mesure d'aborder cette question au cours de la réunion du Bureau plus tard dans la journée.</t>
  </si>
  <si>
    <t>We will have the same situation on Whit Monday.</t>
  </si>
  <si>
    <t>Ce sera la même chose pour le lundi de Pentecôte.</t>
  </si>
  <si>
    <t>We will certainly have to keep a close eye on that.</t>
  </si>
  <si>
    <t>Il faut en effet que nous soyons très attentifs à cela.</t>
  </si>
  <si>
    <t>Madam President, I wanted to take the opportunity to inform you and the other delegates of the fact that Mr Paul van Buitenen, the Commission official who, as you know, has played a not insignificant role in the uncovering of the previous Commission' s failure, received a royal honour in the Netherlands last week.</t>
  </si>
  <si>
    <t>Madame la Présidente, je voudrais profiter de l' occasion pour vous signaler à vous et à mes collègues que M. Paul van Buitenen, fonctionnaire de la Commission qui, comme vous le savez, a joué un rôle non négligeable dans la mise à jour des manquements de la Commission précédente, a reçu la semaine passée une distinction royale aux Pays-Bas.</t>
  </si>
  <si>
    <t>I would like to add in all modesty that at least in the Netherlands, his work has always been - and still is - greatly appreciated.</t>
  </si>
  <si>
    <t>Quoi qu' il en soit, et c' est en toute modestie que je le dis, l' estime que l' on a aux Pays-Bas pour le travail qu' il a fait est considérable.</t>
  </si>
  <si>
    <t>Madam President, I want to mention the publication of a very important report a fortnight ago from the European Committee for the prevention of torture and inhuman and degrading treatment.</t>
  </si>
  <si>
    <t>Madame la Présidente, je voudrais mentionner la publication, il y a une semaine, d'un rapport très important émanant du Comité européen pour la prévention de la torture et des peines ou traitements inhumains ou dégradants.</t>
  </si>
  <si>
    <t>The report is to the Spanish Government on the visit to Spain by the European Committee at the end of 1998.</t>
  </si>
  <si>
    <t>Le rapport est adressé au gouvernement espagnol et concerne la visite en Espagne du Comité européen à la fin de l'année 1998.</t>
  </si>
  <si>
    <t>The report is accessible via the Internet, as is the Spanish Government' s response.</t>
  </si>
  <si>
    <t>Le rapport, ainsi que la réponse du gouvernement espagnol, sont accessibles par le biais d'Internet.</t>
  </si>
  <si>
    <t>A week ago, a Spanish Court sentenced five former government officials, including a Civil Guard general, to up to 71 years in prison.</t>
  </si>
  <si>
    <t>Il y a une semaine, un tribunal espagnol a condamné cinq anciens fonctionnaires du gouvernement, y compris un général de la garde civile, à des peines allant jusqu'à 71 ans de prison.</t>
  </si>
  <si>
    <t>The sentences ended the second so-called "dirty war" trial and added weight to allegations that a dirty war, sponsored by the former Socialist government of Filipe González, was waged in the early 1980s.</t>
  </si>
  <si>
    <t>Les condamnations ont mis un terme au deuxième procès de ce qu'on appelle "la sale guerre" et ont renforcé les allégations selon lesquelles une sale guerre, soutenue par l'ancien gouvernement socialiste de M. Felipe González, a été menée au début des années 1980.</t>
  </si>
  <si>
    <t>According to the international agencies, Associated Press and Reuters, two youngsters of 20 and 21 years of age were driven across the border into the Spanish Basque area where they were tortured for several days.</t>
  </si>
  <si>
    <t>Selon les agences internationales, Associated Press et Reuters, deux jeunes, âgés de 20 et de 21 ans, ont été obligés de traverser la frontière et de pénétrer dans la zone basque espagnole dans laquelle ils on été torturés pendant plusieurs jours.</t>
  </si>
  <si>
    <t>They were both killed by a gunshot to the head.</t>
  </si>
  <si>
    <t>Ils ont tous deux été tués d'une balle dans la tête.</t>
  </si>
  <si>
    <t>All seven defendants were absolved of charges of torture and belonging to an armed group.</t>
  </si>
  <si>
    <t>Les sept accusés ont été innocentés des chefs d'accusation de torture et d'appartenance à un groupe armé.</t>
  </si>
  <si>
    <t>The sister of one of the victims told reporters that it was shameful that they were not convicted of torture.</t>
  </si>
  <si>
    <t>La sur d'une des victimes a déclaré qu'il était honteux qu'ils n'aient pas été condamnés pour torture.</t>
  </si>
  <si>
    <t>It is important to know about this matter.</t>
  </si>
  <si>
    <t>Il est important d'avoir connaissance de cette affaire.</t>
  </si>
  <si>
    <t>Madam President, coming back to a point that was raised earlier on: 9 May is, as you know, Europe Day and Parliament will be closed.</t>
  </si>
  <si>
    <t>Madame la Présidente, je reviens au point qui a été soulevé plus tôt : le 9 mai est, comme vous le savez, la Journée de l'Europe et le Parlement sera fermé.</t>
  </si>
  <si>
    <t>There is, however, a meeting of the Committee on Legal Affairs and the Internal Market being held on that day.</t>
  </si>
  <si>
    <t>Toutefois, une réunion de la commission juridique et du marché intérieur se tiendra ce jour-là.</t>
  </si>
  <si>
    <t>Will members of the public be allowed to attend that meeting as observers or will they be barred from entering the Parliament?</t>
  </si>
  <si>
    <t>Le public aura-t-il l'autorisation d'assister à cette réunion en tant qu'observateur ou bien lui interdira-t-on l'accès au Parlement ?</t>
  </si>
  <si>
    <t>The answer is yes: the public will be allowed to attend the meeting.</t>
  </si>
  <si>
    <t>Madam President, when, on the last day of the last part-session in Strasbourg, it appeared on several occasions that we did not have the quorum required for voting, I suggested to the President of that sitting, Mr Wiebenga, that, from now on, we ought to carry out all the Friday votes at twelve noon or at the end of the sitting on Fridays, just like on the other days, and not get the attendance registers signed until the Members leave, with a note of the time of their departure.</t>
  </si>
  <si>
    <t>Madame la Présidente, lorsqu' il s' est avéré à plusieurs reprises, le dernier jour de la dernière période de session à Strasbourg, que le quorum requis pour les votes n' était pas atteint, j' ai proposé au président de cette Assemblée, M. Wiebenga, que les votes du vendredi aient lieu à midi ou en fin de séance, comme tous les autres jours de la semaine, et que les membres ne signent les listes de présence qu' au moment où ils s' en vont, en y mentionnant l' heure de leur départ.</t>
  </si>
  <si>
    <t>Mr Wiebenga has announced that this matter will be referred to the President and the Bureau.</t>
  </si>
  <si>
    <t>M. Wiebenga a annoncé que ce problème serait soumis à la Présidente et au Bureau.</t>
  </si>
  <si>
    <t>My question to you is: has the Bureau looked into this matter yet?</t>
  </si>
  <si>
    <t>Je voudrais donc vous demander si le Bureau a étudié le problème ?</t>
  </si>
  <si>
    <t>I can tell you that I have indeed received Mr Wiebenga' s letter and that this matter is on the agenda for tonight' s meeting of the Bureau.</t>
  </si>
  <si>
    <t>Je puis vous dire que j' ai bien reçu la lettre de M. Wiebenga et que cette question est inscrite à l' ordre du jour de notre Bureau de ce soir.</t>
  </si>
  <si>
    <t>As you can see, we have not let the grass grow under our feet.</t>
  </si>
  <si>
    <t>Comme vous le voyez, nous n' avons pas perdu de temps.</t>
  </si>
  <si>
    <t>Mr Barón Crespo, I can tell you that following the letter written to me by Mr Wurtz, I have already drafted a letter to the Tunisian authorities, stating what you and Mr Wurtz wanted.</t>
  </si>
  <si>
    <t>Monsieur Barón Crespo, je puis vous dire que suite à la lettre que m' a effectivement écrite M. Wurtz, j' ai déjà préparé un projet de lettre pour les autorités tunisiennes, allant dans le sens que vous avez souhaité, ainsi que M. Wurtz.</t>
  </si>
  <si>
    <t>I think that this is the right time to make your statement, if you want, which we can then append to the letter to the Tunisian authorities.</t>
  </si>
  <si>
    <t>Je pense que le moment est venu, si vous le désirez, de faire votre déclaration, que nous pourrons joindre à la lettre adressée aux autorités tunisiennes.</t>
  </si>
  <si>
    <t>Madam President, Tunisia is a country which has an association agreement and a very close relationship with the European Union.</t>
  </si>
  <si>
    <t>Madame la Présidente, la Tunisie, pays qui a une relation très intense avec l'Union européenne, a signé un accord d'association avec cette dernière.</t>
  </si>
  <si>
    <t>Article 2 of that agreement establishes, by common agreement, the importance of respect for human rights and democratic principles.</t>
  </si>
  <si>
    <t>L'article 2 dudit accord établit, de commun accord, le respect des droits de l'homme et des principes démocratiques.</t>
  </si>
  <si>
    <t>However, since the beginning of April, we have witnessed a situation involving a hunger strike begun by a journalist, Mr Ben Brik, which is causing a serious crisis of conscience and a violation of the association agreement by the Tunisian Government. It has not only forbidden Ben Brik from writing as correspondent for the French newspaper La Croix, but it has also taken away his passport and prevented him from using the telephone.</t>
  </si>
  <si>
    <t>Or, depuis début avril, la grève de la faim entamée par le journaliste Ben Brick soulève un grave problème de conscience et de violation de l'accord d'association par le gouvernement tunisien, dans la mesure où M. Ben Brick s'est vu interdire d'écrire pour le journal français La Croix, dont il est correspondant et s'est vu priver de l'usage du téléphone et de son passeport.</t>
  </si>
  <si>
    <t>I should also add that the Tunisian Government has hindered the work of those journalists trying to cover this situation and has treated them intolerably.</t>
  </si>
  <si>
    <t>En outre, le gouvernement tunisien a posé des obstacles et a traité de manière intolérable les journalistes qui ont tenté de couvrir cette initiative.</t>
  </si>
  <si>
    <t>Therefore, Madam President, I believe that we should clearly point out to the Tunisian Government, which is a friendly government and is associated to us, that this behaviour is not only incompatible with our association agreement, but that also, as Mr Wurtz has rightly pointed out, that this situation should not be allowed to continue and is leading Ben Brik' s relatives to endanger their own lives in defence of these rights.</t>
  </si>
  <si>
    <t>En conséquence, Madame la Présidente, j'estime que nous devons signaler clairement au gouvernement tunisien, comme à tout gouvernement ami et associé, que cette attitude est incompatible avec notre accord d'association et que, comme l'a précisé ici mon collègue, M. Wurtz, cette situation doit cesser, situation qui pousse des parents de M. Ben Brick à mettre leur vie en danger pour défendre ces droits.</t>
  </si>
  <si>
    <t>Therefore, Madam President, I believe, given that there is no possibility of making sufficiently quick progress with parliamentary procedures, that this House should trust you to intervene on our behalf in order to put an end to this situation and to make the Tunisian Government see sense.</t>
  </si>
  <si>
    <t>En conséquence, Madame la Présidente, j'estime que l'Assemblée n'ayant pas la possibilité de procéder avec suffisamment de rapidité de manière parlementaire, celle-ci doit vous donner sa confiance pour que vous interveniez en notre nom afin de mettre fin à cette situation et de ramener le gouvernement tunisien à la raison.</t>
  </si>
  <si>
    <t>Je vous remercie, Monsieur Barón Crespo.</t>
  </si>
  <si>
    <t>It goes without saying that before this letter is sent to the Tunisian authorities, I shall discuss the matter with the Chairman of the Delegation for relations with the Maghreb.</t>
  </si>
  <si>
    <t>Il va de soi qu' avant d' adresser cette lettre aux autorités tunisiennes, je prendrai contact avec notre collègue président de la délégation pour les relations avec les pays du Machreq.</t>
  </si>
  <si>
    <t>I did not indicate my request to speak earlier because one of the administrators of our Group had, before the sitting, already indicated to the President and Bureau that I wanted to table a point of order.</t>
  </si>
  <si>
    <t>Madame la Présidente, si je n'ai pas demandé la parole il y a quelques instants c'est parce qu'un des administrateurs de notre groupe avait déjà signalé au bureau de la présidence, avant la séance, que je souhaitais présenter une motion de procédure.</t>
  </si>
  <si>
    <t>I do not know whether we will be able to include an item in the agenda for this part-session to the effect that we should be provided with information on the state of the euro, which is a cause for concern, or whether we should endeavour here and now to ensure that the issue is included in the agenda for the next Strasbourg part-session.</t>
  </si>
  <si>
    <t>J'ignore si l'ordre du jour de cette session pourra inclure un point visant à nous fournir une information sur la situation préoccupante de l'euro ou si nous devons uvrer d'ores et déjà afin que ce thème figure à l'ordre des travaux de la prochaine session qui aura lieu à Strasbourg.</t>
  </si>
  <si>
    <t>It was reported in the news this morning that the euro has already fallen below the psychological limit of 90 cents, which augurs even more worrying and serious falls in value.</t>
  </si>
  <si>
    <t>Selon les nouvelles de ce matin, l'euro aurait déjà atteint le seuil psychologique de 90 cents pour un dollar, ce qui laisse présager des niveaux encore plus bas et plus graves.</t>
  </si>
  <si>
    <t>We cannot continue to put up with a lame currency.</t>
  </si>
  <si>
    <t>Nous ne pouvons tolérer plus longtemps que notre monnaie reste muette.</t>
  </si>
  <si>
    <t>Somebody has to give an explanation and announce measures that can restore minimum levels of psychological confidence in what has now become the common currency of many of the Union' s Member States.</t>
  </si>
  <si>
    <t>Quelqu'un doit s'expliquer et dire quelles sont les mesures aptes à rétablir un minimum de confiance psychologique vis-à-vis de ce qui est aujourd'hui la monnaie commune de nombreux États membres de l'Union.</t>
  </si>
  <si>
    <t>I would like to draw the attention of the President and the Bureau to this point, so that our Group can, in good time, and if it should prove necessary, take steps aimed at altering the agenda for the next Strasbourg part-session.</t>
  </si>
  <si>
    <t>Je voudrais attirer l'attention de Mme la Présidente et du Bureau sur ce point, de manière à ce que notre groupe puisse prendre les initiatives opportunes et nécessaires pour remanier l'ordre des travaux de la prochaine session de Strasbourg.</t>
  </si>
  <si>
    <t>I have also heard that, this morning, a Commissioner attended the meeting of the Committee on Economic and Monetary Affairs.</t>
  </si>
  <si>
    <t>J'ai été informé également de la présence d'un commissaire lors de la réunion de la commission économique et monétaire de ce matin.</t>
  </si>
  <si>
    <t>Is the chairman of this committee in a position to provide information to the House on the Commission' s views on such a critical situation?</t>
  </si>
  <si>
    <t>Le président de cette commission sera-t-il en mesure de fournir des informations à la plénière sur les perspectives de la Commission concernant une situation aussi critique ?</t>
  </si>
  <si>
    <t>Thank you, Mr Ribeiro.</t>
  </si>
  <si>
    <t>Merci, Monsieur Ribeiro.</t>
  </si>
  <si>
    <t>As you will be aware, we have tabled a debate on Mr Duisenberg' s report for the next part-session in Strasbourg.</t>
  </si>
  <si>
    <t>Comme vous le savez, nous avons programmé pour la prochaine session de Strasbourg un débat autour du rapport de M. Duisenberg.</t>
  </si>
  <si>
    <t>I think that this major debate will entirely meet your expectations.</t>
  </si>
  <si>
    <t>Je pense que ce grand débat répondra tout à fait à vos attentes.</t>
  </si>
  <si>
    <t>Madam President, my Group intends to request that, in the debate on monetary policy, a Commission statement on the information policy that it is planning on the euro be added.</t>
  </si>
  <si>
    <t>Madame la Présidente, mon groupe a l'intention de demander que soit ajoutée au débat sur la politique monétaire une déclaration de la Commission sur la politique d'information envisagée dans le cadre de l'euro.</t>
  </si>
  <si>
    <t>I would like to point out that we must not be influenced by information which is not only alarmist, but sometimes hasty, with regard to the euro, and that we must not focus solely on the progress of the euro' s parity with other currencies, such as the dollar.</t>
  </si>
  <si>
    <t>Je tiens à signaler que nous ne devons pas nous laisser influencer par des informations, non seulement alarmistes, mais aussi parfois précipitées, sur la situation de l'euro, et que nous ne devons pas seulement nous arrêter à l'évolution de la parité de l'euro avec une autre monnaie, comme le dollar.</t>
  </si>
  <si>
    <t>We must take account of the state of the European economy and also the possibilities created by the euro.</t>
  </si>
  <si>
    <t>Il convient de tenir compte de la situation de l'économie européenne et également des possibilités qu'offre l'euro.</t>
  </si>
  <si>
    <t>It seems to me that in this respect we should be as aggressive in our defence of the euro as our counterparts in the United States Congress are in defence of the dollar.</t>
  </si>
  <si>
    <t>Il me semble qu'en ce sens, nous devons défendre l'euro avec autant d'acharnement - sinon plus - que nos collègues du Congrès américain défendent le dollar.</t>
  </si>
  <si>
    <t>Madam President, I agree wholeheartedly with Mr Barón Crespo' s last-but-one speech on Tunisia.</t>
  </si>
  <si>
    <t>Madame la Présidente, je partage tout à fait l' avant-dernière intervention de M. Barón Crespo sur la Tunisie.</t>
  </si>
  <si>
    <t>Furthermore, I am delighted to see that the Socialist Group has finally decided to adopt a rather more forthright position on Tunisia, a position that, moreover, goes far beyond the complex situation of Mr Ben Brik. Nevertheless, Madam President, I did not understand your speech.</t>
  </si>
  <si>
    <t>Je suis d' ailleurs très heureux de voir que le groupe socialiste se décide enfin à avoir une position un peu plus énergique sur la Tunisie, qui va d' ailleurs bien au-delà de la situation complexe de M. Ben Brik, mais je n' ai pas compris votre intervention, Madame la Présidente.</t>
  </si>
  <si>
    <t>As you are proposing to write to the Tunisian authorities, an action I fully support, I feel that you should do so in order to state Parliament' s position on the matter.</t>
  </si>
  <si>
    <t>Dans la mesure où vous vous proposez d' écrire aux autorités tunisiennes, initiative que je partage tout à fait, je pense que cela doit être pour énoncer une position de notre Parlement.</t>
  </si>
  <si>
    <t>I therefore fail to see why you should append the position of one particular group to the letter.</t>
  </si>
  <si>
    <t>Par conséquent, je ne vois pas tellement pourquoi vous devriez y annexer la position d' un groupe en particulier.</t>
  </si>
  <si>
    <t>You are quite right, Mr Dupuis, and that is why I said that I would immediately be discussing the matter with the Chairman of the Delegation for relations with the Maghreb so that we can plan an approach which will be both forceful and well coordinated.</t>
  </si>
  <si>
    <t>Vous avez raison, Monsieur Dupuis, c' est d' ailleurs pour cela que j' ai dit que je prendrais tout de suite contact avec le président de la délégation pour les relations avec le Machreq, afin que nous puissions envisager une démarche à la fois très forte et très coordonnée.</t>
  </si>
  <si>
    <t>Withdrawal of Mr Le Pen' s parliamentary mandate</t>
  </si>
  <si>
    <t>Déchéance du mandat de M. Le Pen</t>
  </si>
  <si>
    <t>Thank you, Mrs Palacio Vallelersundi, and thank you for having made yourself and your committee available to us.</t>
  </si>
  <si>
    <t>Merci, Madame Palacio Vallelersundi, et je vous remercie de votre disponibilité et de celle de votre commission.</t>
  </si>
  <si>
    <t>Mr Gollnisch, pursuant to which rule do you wish to make a point of order?</t>
  </si>
  <si>
    <t>Monsieur Gollnisch, vous voulez faire une motion de procédure, en vertu de quel article du règlement ?</t>
  </si>
  <si>
    <t>Madam President, I would like to speak pursuant to Rule 6, in the first instance, and then, if you permit me, to Rule 7(4)(2), but I shall be brief and to the point.</t>
  </si>
  <si>
    <t>Madame la Présidente, en vertu de l'article 6, d' abord, et ensuite si vous le voulez bien, de l'article 7, paragraphe 4, deuxième alinéa, mais je serai bref et sérieux.</t>
  </si>
  <si>
    <t>I think that this does, nevertheless, merit one and a half minute' s explanation.</t>
  </si>
  <si>
    <t>Je crois que cela vaut une minute et demi d' explication, tout de même.</t>
  </si>
  <si>
    <t>I think that you could allow me that much time.</t>
  </si>
  <si>
    <t>Vous pouvez m' accorder cela, je crois.</t>
  </si>
  <si>
    <t>In what will, I stress, be purely a point of order on the provisions of our Rules of Procedure, I should like to mention certain matters, which are not related to the crux of the issue, but which are related to the procedure to be followed in this case, which, I am sure you will all agree, is extremely serious.</t>
  </si>
  <si>
    <t>Je voudrais, Madame la Présidente, dans ce qui sera purement un rappel aux dispositions de notre règlement, évoquer quelques problèmes qui ne touchent pas au fond de l' affaire, mais qui concernent la procédure, dans cette affaire dont chacun s' accordera à reconnaître qu' elle est grave.</t>
  </si>
  <si>
    <t>First of all, I would like to refer to Rule 6.</t>
  </si>
  <si>
    <t>D' abord je voudrais faire référence à l' article 6.</t>
  </si>
  <si>
    <t>Rule 6 incorporates the provisions covering the waiver of parliamentary immunity into our Rules of Procedure.</t>
  </si>
  <si>
    <t>L' article 6 incorpore à notre règlement les dispositions relatives à l' immunité parlementaire.</t>
  </si>
  <si>
    <t>I would simply point out to the House that, in the criminal proceedings that led the French government - wrongly, in my opinion, but that is not the issue here - to withdraw Mr Le Pen' s mandate, in contravention of the French Penal Code, the courts made no request for Mr Le Pen' s immunity to be withdrawn.</t>
  </si>
  <si>
    <t>Je fais simplement observer à notre Assemblée que, dans la procédure pénale qui a conduit le gouvernement français, à tort à mon avis, mais là n' est pas le problème, à vouloir prononcer la déchéance de M. Le Pen, contrairement aux dispositions du code pénal français, les autorités judiciaires n' ont pas sollicité la levée de l' immunité de M. Le Pen.</t>
  </si>
  <si>
    <t>In my opinion, through its abusive interpretation of the idea of what constitutes a crime, this action is in violation of the protocol on the immunities granted to Parliament and of Rule 6 of our Rules of Procedure, which I invite you to read and note well, ladies and gentlemen.</t>
  </si>
  <si>
    <t>Ce fait est en violation, me semble-t-il, par une interprétation abusive de la notion de flagrance, du Protocole sur les immunités de notre Parlement et de l' article 6 de notre règlement que je vous invite, mes chers collègues, à lire et à consulter.</t>
  </si>
  <si>
    <t>You will see that it is a serious matter.</t>
  </si>
  <si>
    <t>Vous verrez que c' est un problème sérieux.</t>
  </si>
  <si>
    <t>Secondly, Madam President, I would like to remind Mrs Palacio, in particular, although I am sure that she is familiar with them, of the provisions of Rule 7(4)(2).</t>
  </si>
  <si>
    <t>Deuxièmement, Madame la Présidente, je voudrais rappeler à Mme Palacio notamment, et je suis sûr qu' elle les connaît, les dispositions de l' article 7, paragraphe 4, deuxième alinéa.</t>
  </si>
  <si>
    <t>This provision has recently been incorporated into our Rules of Procedure to cover precisely this type of case, following the precedent set by our colleague, Mr Tapie.</t>
  </si>
  <si>
    <t>C' est une disposition qui a été nouvellement incorporée à notre règlement, spécialement pour ce genre d' affaire, après le précédent de notre collègue, M. Tapie.</t>
  </si>
  <si>
    <t>This is what Rule 7 states:</t>
  </si>
  <si>
    <t>Voici ce que dit cet article 7 :</t>
  </si>
  <si>
    <t>(La Présidente interrompt l' orateur)</t>
  </si>
  <si>
    <t>Mr Gollnisch, You have exceeded your allocated speaking time.</t>
  </si>
  <si>
    <t>Monsieur Gollnisch, vous avez dépassé votre temps de parole.</t>
  </si>
  <si>
    <t>You yourself said that you were asking for a minute and a half in which to make your point of order.</t>
  </si>
  <si>
    <t>Vous-même, vous m' avez dit que vous demandiez une minute et demi pour faire votre motion de procédure.</t>
  </si>
  <si>
    <t>Mr Le Pen, who will be heard tomorrow in the Committee on Legal Affairs, will explain the whole case and we will do things in complete accordance with the regulations.</t>
  </si>
  <si>
    <t>M. Le Pen, qui sera entendu demain, à la commission juridique, expliquera tout cela et nous ferons les choses parfaitement régulièrement.</t>
  </si>
  <si>
    <t>I really cannot let you speak any longer.</t>
  </si>
  <si>
    <t>Vraiment, je ne peux pas prolonger.</t>
  </si>
  <si>
    <t>It is quite out of the question.</t>
  </si>
  <si>
    <t>Ce n' est pas possible.</t>
  </si>
  <si>
    <t>This is not the time to debate this matter, Mr Gollnisch.</t>
  </si>
  <si>
    <t>Nous ne pouvons pas faire le débat ici, Monsieur Gollnisch.</t>
  </si>
  <si>
    <t>Madam President, you have given the floor three times to Mr Barón Crespo, although these interventions were not tabled on the agenda.</t>
  </si>
  <si>
    <t>Madame la Présidente, vous avez donné la parole trois fois à M. Barón Crespo, en dehors de l' ordre du jour.</t>
  </si>
  <si>
    <t>I ask you to give me a few seconds in which to finish what I have to say.</t>
  </si>
  <si>
    <t>Je vous demande de me laisser terminer quelques secondes.</t>
  </si>
  <si>
    <t>If you have any respect for your position and for the rights of Members...</t>
  </si>
  <si>
    <t>Si vous avez le respect de votre fonction et des droits des parlementaires...</t>
  </si>
  <si>
    <t>I have the greatest respect for my position.</t>
  </si>
  <si>
    <t>J' ai parfaitement le respect de ma fonction.</t>
  </si>
  <si>
    <t>You yourself said that you were requesting a minute and a half in order to make your point of order.</t>
  </si>
  <si>
    <t>Vous avez dit vous-même que vous souhaitiez une minute et demi pour votre motion de procédure.</t>
  </si>
  <si>
    <t>That time is up.</t>
  </si>
  <si>
    <t>Elle est écoulée.</t>
  </si>
  <si>
    <t>Mr Le Pen will explain the entire matter to the Committee on Legal Affairs tomorrow.</t>
  </si>
  <si>
    <t>M. Le Pen expliquera tout cela demain à la commission juridique.</t>
  </si>
  <si>
    <t>Review of the financial perspective</t>
  </si>
  <si>
    <t>Révision des perspectives financières</t>
  </si>
  <si>
    <t>The next item is the statement by the Commission on the review of the financial perspective.</t>
  </si>
  <si>
    <t>L'ordre du jour appelle la communication de la Commission sur la révision des perspectives financières.</t>
  </si>
  <si>
    <t>Madam President, ladies and gentlemen, thank you for giving me the floor to tell you about the Commission' s decision concerning the review of the financial perspective.</t>
  </si>
  <si>
    <t>Madame la Présidente, Mesdames et Messieurs les Députés, je vous remercie de me donner la parole afin de m'exprimer sur la décision de la Commission sur la révision des perspectives financières.</t>
  </si>
  <si>
    <t>Let me begin by taking this opportunity to inform you of another decision which the Commission took today.</t>
  </si>
  <si>
    <t>Avant tout, je me permets de profiter de cette occasion pour vous faire part d'une autre décision prise aujourd'hui par la Commission.</t>
  </si>
  <si>
    <t>The Commission today decided to appoint Mr Carlo Trojan Head of Delegation in Geneva as of 1 September this year and Mr O' Sullivan Secretary-General as of 1 June this year.</t>
  </si>
  <si>
    <t>La Commission a décidé de nommer, à dater du 1er septembre de cette année, M. Carlo Trojan à la tête de la délégation à Genève et M. O'Sullivan assumera, à dater du 1er juin de cette année, la fonction de secrétaire général.</t>
  </si>
  <si>
    <t>Mr Levi, formerly Spokesman for the Commission, has been appointed Director of the Forward Studies Unit.</t>
  </si>
  <si>
    <t>M. Levi, jusqu'ici porte-parole de la Commission, a été nommé directeur du groupe d'analyses prospectives.</t>
  </si>
  <si>
    <t>Mr Jonathan Faull, formerly Head of the Press and Communications Service, will henceforth - and for a transitional period - act as the Commission Spokesman.</t>
  </si>
  <si>
    <t>M. Jonathan Faull, jusqu'ici directeur des services de presse et de communication, assumera désormais, également pour une période transitoire, les fonctions de spokesman, de porte-parole de la Commission.</t>
  </si>
  <si>
    <t>All these staffing decisions were taken as part of the reform of the Commission and I think they were the right decisions in the context of the further reform measures that are needed.</t>
  </si>
  <si>
    <t>Toutes ces décisions en matière de personnel ont été prises dans le cadre de la réforme de la Commission et je pense que c'étaient les bonnes décisions à prendre en vue des prochaines mesures de réforme qui s'imposent.</t>
  </si>
  <si>
    <t>The Commission thanked Mr Carlo Trojan sincerely for his activities.</t>
  </si>
  <si>
    <t>La Commission a vivement remercié M. Carlo Trojan pour son activité.</t>
  </si>
  <si>
    <t>May I add, speaking also as a former Berlin politician, that I too want to thank Mr Carlo Trojan most sincerely for the great commitment he demonstrated during the process of German unification.</t>
  </si>
  <si>
    <t>Je me permets d'ajouter qu'en tant qu'ancienne politicienne berlinoise, je peux également remercier une fois encore chaleureusement M. Trojan pour le grand engagement dont il a fait montre dans le cadre du processus d'unification.</t>
  </si>
  <si>
    <t>Let me make it quite clear here that it was partly thanks to this commitment that the European Parliament and the Commission immediately rendered so much assistance to East Germany.</t>
  </si>
  <si>
    <t>Je voudrais souligner très clairement, depuis cette tribune, que l'aide importante immédiatement octroyée par le Parlement européen et la Commission à l'Allemagne de l'Est découlait aussi de son engagement.</t>
  </si>
  <si>
    <t>Madam President, I will now turn to the Commission' s decision concerning the revision of the financial perspective.</t>
  </si>
  <si>
    <t>Madame la Présidente, je me tourne à présent vers la décision prise par la Commission quant aux modifications des perspectives financières.</t>
  </si>
  <si>
    <t>That decision was necessary to secure financing for the new political priority, the new highly political task of providing assistance to the Western Balkans region.</t>
  </si>
  <si>
    <t>Cette décision est nécessaire afin de garantir sur le plan financier la nouvelle priorité politique, la nouvelle mission hautement politique, à savoir la mise à disposition d'une aide pour la région des Balkans occidentaux.</t>
  </si>
  <si>
    <t>Many of this Parliament' s resolutions have emphasised how important the European Union' s commitment to the Western Balkans is to the future success of the EU' s foreign policy, and the Council has also constantly stressed its importance at various summits.</t>
  </si>
  <si>
    <t>Cette Assemblée a elle aussi souligné, dans de nombreuses résolutions, l'importance que revêtait l'engagement de l'Union européenne dans la région des Balkans occidentaux pour le succès de la configuration future de la politique étrangère européenne et le Conseil en a lui aussi régulièrement affirmé l'importance à l'occasion de divers Sommets.</t>
  </si>
  <si>
    <t>That is why now is the time to safeguard this task from the financial viewpoint.</t>
  </si>
  <si>
    <t>Dès lors, il est grand temps d'assurer la couverture financière de cette mission.</t>
  </si>
  <si>
    <t>In the financial perspective, the financial plan for the European Union, which the Council decided on in Berlin in March 1999, the effects on the Balkans were not anticipated.</t>
  </si>
  <si>
    <t>Les perspectives financières, la planification financière de l'Union européenne décidée par le Conseil de Berlin en mars 1999, ne prend pas encore en considération de telles répercussions sur la région des Balkans.</t>
  </si>
  <si>
    <t>Let me remind you that the Berlin decision on Agenda 2000 was taken on exactly the same day as the outbreak of war in Kosovo.</t>
  </si>
  <si>
    <t>Je me permets de rappeler que la décision prise à Berlin sur l'Agenda 2000 a eu lieu le jour même où a éclaté la guerre du Kosovo.</t>
  </si>
  <si>
    <t>When Parliament, jointly with the Council and the Commission, adopted the interinstitutional agreement on Agenda 2000, the following statement was annexed to it at Parliament' s instigation: "In view of the development in the Balkan situation, particularly in Kosovo, the two arms of the budgetary authority request that the Commission, when needs have been ascertained and estimated, submit the necessary budget proposals, including, if appropriate, a proposal for a revision of the financial perspective" .</t>
  </si>
  <si>
    <t>Lorsque le Parlement a pris, de concert avec le Conseil et la Commission, la décision sur l'accord interinstitutionnel relatif à l'Agenda 2000, la phrase suivante a été incorporée dans ledit accord interinstitutionnel, sur l'insistance du Parlement : "au vu de l'évolution de la situation dans les Balkans, notamment au Kosovo, les deux branches de l'autorité budgétaire invitent la Commission à présenter, lorsque les besoins auront été constatés et estimés, les propositions nécessaires en matière budgétaire, y compris, le cas échéant, une proposition de révision des perspectives financières."</t>
  </si>
  <si>
    <t>On 16 December last year, at the time of the decision on the 2000 budget, the budgetary authority once again called upon the Commission to submit a multiannual financial plan for a programme of assistance for the Western Balkans and, if necessary, depending on the amount required, to submit concurrently a proposal on the review of the financial perspective.</t>
  </si>
  <si>
    <t>Le 16 décembre dernier, les autorités budgétaires ont une fois encore constaté, en relation avec la décision sur le budget 2000, que la Commission était invitée à présenter une planification financière pluriannuelle d'un programme d'aide aux Balkans occidentaux, y compris, si le montant nécessaire l'exigeait, une proposition de modification des perspectives financières.</t>
  </si>
  <si>
    <t>The decisions the Commission has taken today are a response to the requests made by Parliament and the Council.</t>
  </si>
  <si>
    <t>Par les décisions qu'elle a prises aujourd'hui, la Commission fait suite à la tâche confiée par le Parlement et le Conseil.</t>
  </si>
  <si>
    <t>The starting point for the Commission' s proposal is the following question: what resources will be required for the programme period - i.e. up to 2006 - to meet the substantial financial assistance needs of the Western Balkans?</t>
  </si>
  <si>
    <t>Au vu de la proposition faite par la Commission, la question de départ est la suivante : quels moyens s'avèrent nécessaires, au cours de la période de planification - c'est-à-dire jusqu'à 2006 -, pour pouvoir répondre aux besoins de la région des Balkans occidentaux ?</t>
  </si>
  <si>
    <t>By the Western Balkans I mean Albania, Bosnia-Herzegovina, Croatia, Serbia and Montenegro, Kosovo, and also the Former Yugoslav Republic of Macedonia.</t>
  </si>
  <si>
    <t>Lorsque je parle de la région des Balkans occidentaux, je pense à l'Albanie, la Bosnie-Herzégovine, la Croatie, la Serbie et le Monténégro, le Kosovo et aussi l'ancienne république yougoslave de Macédoine.</t>
  </si>
  <si>
    <t>We need to submit an integrated aid programme, while each country' s participation in that programme will be conditional upon compliance with certain criteria concerning the development of democracy in the region, the rule of law and the will to cooperate.</t>
  </si>
  <si>
    <t>À cet égard, il s'impose de présenter un programme d'assistance intégré dont la participation soit soumise à la satisfaction de critères précis, à savoir l'évolution démocratique de la région, l'État de droit et la volonté de coopération.</t>
  </si>
  <si>
    <t>The programme the Commission is proposing forms part of the stabilisation and association process and is designed to make financing available for the reconstruction and stabilisation of the region, for the promotion of democracy and the rule of law, the development of a market economy and the development of cooperation between the recipient countries themselves and also between them and the European Union.</t>
  </si>
  <si>
    <t>Le programme proposé par la Commission en la matière fait partie du processus de stabilisation et d'association pour la région et devrait dégager les moyens financiers pour la reconstruction et la stabilisation de la région, la promotion de la démocratie et de l'État de droit, l'encouragement au développement d'une économie de marché et la promotion de la coopération des régions entre elles et avec l'Union européenne.</t>
  </si>
  <si>
    <t>Let me now give you a few figures, for whenever we discuss the budget we must, of course, quote actual figures.</t>
  </si>
  <si>
    <t>Je dois à présent vous citer quelques chiffres car il va de soi que, lorsqu'on parle de budget, il faut toujours énoncer des chiffres.</t>
  </si>
  <si>
    <t>According to the Commission' s estimates, the financial requirement for Albania, Croatia, Bosnia-Herzegovina, Macedonia and also Montenegro up to the year 2006 will be EUR 1.5 billion, i.e. around EUR 200-230 million per year.</t>
  </si>
  <si>
    <t>Selon les estimations de la Commission, le besoin financier pour la période allant jusqu'à 2006 se monte à 1,5 milliard d'euros pour l'Albanie, la Croatie, la Bosnie-Herzégovine, la Macédoine et le Monténégro, soit un montant annuel d'environ 200 à 230 millions d'euros.</t>
  </si>
  <si>
    <t>Late last year, we received a very precise study from the World Bank and the Commission regarding the financial requirements for reconstruction in Kosovo, a study which showed that, over the next three to four years, the financial assistance required will total USD 2.3 billion, and the Commission, i.e. the European Union, agreed to fund half that requirement from the EU budget, in other words approximately EUR 1.1 billion.</t>
  </si>
  <si>
    <t>Pour ce qui est du Kosovo, nous disposons depuis l'automne dernier d'une étude très précise sur le poids financier de la reconstruction, étude établie par la Banque mondiale et la Commission et qui affirme que, pour les trois ou quatre prochaines années, le montant de l'aide financière nécessaire s'élève à 2,3 milliards de dollars. La Commission et l'Union européenne avaient promis de faire supporter la moitié du montant nécessaire par le budget de l'UE, en d'autres mots environ 1,1 milliard d'euros.</t>
  </si>
  <si>
    <t>As I pointed out, the Commission proposal focuses particularly on the need for the regions to cooperate with one other, which is why special funding is to be provided to that end.</t>
  </si>
  <si>
    <t>La proposition de la Commission - j'avais déjà signalé et souligné ce point - insiste sur la nécessaire coopération entre les régions et des ressources particulières sont donc prévues à cet égard.</t>
  </si>
  <si>
    <t>The Commission proposal also makes provision for including financial aid for Serbia to the tune of EUR 2.3 billion in the financial plan.</t>
  </si>
  <si>
    <t>La proposition de la Commission prévoit en outre d'inclure dès à présent dans la planification financière une aide financière à la Serbie de l'ordre de 2,3 milliards d'euros.</t>
  </si>
  <si>
    <t>In this regard it is clear, of course, that these EU budget resources can, and must, only be allocated if there are signs of progress towards democracy in Serbia.</t>
  </si>
  <si>
    <t>À ce sujet, il doit bien entendu être clair qu'une aide européenne de cette ampleur n'interviendra et ne pourra intervenir qu'en cas de développements démocratiques en Serbie.</t>
  </si>
  <si>
    <t>The Commission is convinced, however, that if we decide the financial framework at this stage, that will send an important political message to Serbia. It will make it clear that it is not just a question of making promises to the Serbian forces of opposition, but that preparations are also being made to provide immediate assistance on the ground once the necessary changes are in place.</t>
  </si>
  <si>
    <t>Toutefois, la Commission est également convaincue du fait que décider dès à présent du cadre financier constitue un signal politique très important pour la Serbie en vue de montrer qu'il ne s'agit pas uniquement de promesses aux forces d'opposition serbes mais que des préparatifs sont déjà entrepris afin de pouvoir s'attaquer immédiatement à des actions d'assistance sur place si changement il y a.</t>
  </si>
  <si>
    <t>With regard to the amounts involved, let me tell you the following: the Commission estimates the total requirement for the region at EUR 5.5 billion from the EU budget.</t>
  </si>
  <si>
    <t>Pour ce qui est des estimations, je peux vous dire ceci : la Commission estime le besoin global de la région à 5,5 milliards d'euros en provenance du budget européen.</t>
  </si>
  <si>
    <t>The financial plan in Agenda 2000, which was adopted in Berlin, already includes some EUR 1.8 billion; these resources were earmarked for Bosnia-Herzegovina.</t>
  </si>
  <si>
    <t>La planification financière reprise dans l'Agenda 2000, adopté à Berlin, reprend déjà environ 1,8 milliard d'euros, somme qui était prévue pour la Bosnie-Herzégovine.</t>
  </si>
  <si>
    <t>Today, the Commission decided to propose reallocating a further EUR 1.4 billion of aid from other foreign policy budget lines to the Balkans.</t>
  </si>
  <si>
    <t>Aujourd'hui, la Commission a décidé de proposer de redéployer 1,4 milliard supplémentaire en faveur de la région des Balkans à partir d'autres lignes ressortissant aux actions extérieures.</t>
  </si>
  <si>
    <t>It therefore proposed and decided to reprogramme the budget for external actions, as I will describe in more detail in a moment.</t>
  </si>
  <si>
    <t>Elle a donc proposé et décidé une reprogrammation du budget prévu pour les actions extérieures sur laquelle je reviendrai dans un instant de manière détaillée.</t>
  </si>
  <si>
    <t>The view of the Commission is that we will have to raise the external action ceiling here for the next few years by EUR 300 billion a year.</t>
  </si>
  <si>
    <t>De l'avis de la Commission, il est nécessaire d'augmenter, au cours des prochaines années, le budget disponible pour les actions extérieures, et ce de 300 millions d'euros par an.</t>
  </si>
  <si>
    <t>In this connection, the Commission made the following proposal on financing this additional requirement: in the years 2001 and 2002, these resources should be taken from resources previously earmarked for agricultural policy and reallocated to the external action heading.</t>
  </si>
  <si>
    <t>La Commission a avancé la proposition suivante en vue de financer ce besoin supplémentaire : pour les années 2001 et 2002, ces ressources doivent être redéployées dans le domaine des actions extérieures à partir de ressources prévues jusqu'ici pour la politique agricole.</t>
  </si>
  <si>
    <t>I have already had an opportunity to discuss this proposal here in Parliament.</t>
  </si>
  <si>
    <t>J'ai déjà eu l'occasion de discuter de cette proposition au sein de cette Assemblée.</t>
  </si>
  <si>
    <t>At this point let me repeat that this measure does not mean undoing the agricultural policy package decided in Berlin.</t>
  </si>
  <si>
    <t>Je voudrais répéter que cette mesure n'implique pas qu'on entend déficeler le paquet agricole de Berlin.</t>
  </si>
  <si>
    <t>And it certainly does not mean curtailing the direct income subsidies for farmers.</t>
  </si>
  <si>
    <t>Plus particulièrement, elle n'implique pas non plus une diminution des aides aux revenus des agriculteurs.</t>
  </si>
  <si>
    <t>Let me point out that, overall, the agriculture budget totals EUR 44 billion, which makes it clear that reallocating EUR 300 million has no impact on the overall agricultural package.</t>
  </si>
  <si>
    <t>Je voudrais signaler que, dans son ensemble, le budget agricole est de l'ordre de 44 milliards d'euros et qu'il est donc clair qu'un redéploiement de 300 millions d'euros n'a pas d'influence sur l'ensemble du paquet agricole.</t>
  </si>
  <si>
    <t>This amount will have to be financed in the year 2001, among others, from the savings resulting from the euro-dollar exchange rate.</t>
  </si>
  <si>
    <t>Pour l'an 2001, cette somme devra être financée, entre autres, à partir des économies qui résulteront de la parité entre l'euro et le dollar.</t>
  </si>
  <si>
    <t>After all, the current exchange rate value of the euro means very substantial savings for the European budget with regard to export financing.</t>
  </si>
  <si>
    <t>En matière de financement des exportations, le cours actuel du dollar implique en effet des économies substantielles pour le budget européen.</t>
  </si>
  <si>
    <t>For 2003 onwards, the Commission proposes that the decision on financing the necessary resources should be taken in conjunction with the already scheduled mid-term review of agricultural policy.</t>
  </si>
  <si>
    <t>Pour les années postérieures à 2003, la Commission propose de décider du financement des ressources nécessaires en même temps que la révision à mi-parcours de toute façon prévue pour la politique agricole.</t>
  </si>
  <si>
    <t>Let me point out that the Commission is also proposing to the budgetary authority that the external action appropriations should only be increased once resources for Serbia can indeed be allocated.</t>
  </si>
  <si>
    <t>Je me permets de signaler que la Commission propose en outre aux autorités budgétaires de ne prévoir effectivement l'augmentation des ressources destinées à la politique étrangère que lorsque les ressources destinées à la Serbie pourront elles aussi être engagées.</t>
  </si>
  <si>
    <t>This is therefore a decision that establishes a framework for the years to come.</t>
  </si>
  <si>
    <t>Il s'agit donc d'une décision qui crée un cadre en vue des années futures.</t>
  </si>
  <si>
    <t>In relation to the re-programming of external action appropriations to which I referred, let me summarise the situation as follows: the Commission proposals always took account of the geopolitical importance of each region.</t>
  </si>
  <si>
    <t>En ce qui concerne la reprogrammation évoquée des ressources destinées à la politique étrangère, je peux vous résumer les choses de la manière suivante : les propositions de la Commission tiennent à chaque fois compte de l'importance géopolitique de la région.</t>
  </si>
  <si>
    <t>We did not propose any cuts in programmes aimed specifically at combating poverty in the world and the proposals also took into account whether some programmes were not fully taken up in the past, i.e. the administrative activities and the relevant administration' s implementation of these programmes in the areas concerned were examined.</t>
  </si>
  <si>
    <t>Aucune proposition de réduction n'a été faite quant aux programmes qui visent particulièrement la lutte contre la pauvreté dans le monde et on a tenu compte, dans le cadre de ces propositions, d'une éventuelle sous-exploitation de certains programmes dans le passé, à savoir de la façon dont se présentaient les activités de gestion ou la mise en uvre de celle-ci dans ces domaines.</t>
  </si>
  <si>
    <t>The necessary redeployment is the result mainly of comparable cuts in the TACIS programme for the countries of the former Soviet Union.</t>
  </si>
  <si>
    <t>Le redéploiement nécessaire provient principalement de réductions opérées dans le cadre du programme TACIS en faveur des pays de l'ex-Union soviétique.</t>
  </si>
  <si>
    <t>But let me point out that, in relation to the Mediterranean region, the Commission proposal provides that in this coming period - i.e. up to 2006 - the resources available for the MEDA programme will be increased overall by 13% compared with the previous period.</t>
  </si>
  <si>
    <t>Je voudrais néanmoins signaler que, pour ce qui est de la région méditerranéenne, la proposition de la Commission prévoit une augmentation globale de 13 % des ressources du programme MEDA pour la période à venir - à savoir jusqu'à 2006 - par rapport à la période précédente.</t>
  </si>
  <si>
    <t>Let me conclude by pointing out the following: there is another point where the decision on the revision of the financial perspective also responds to a request by Parliament.</t>
  </si>
  <si>
    <t>Pour conclure, je peux encore signaler la chose suivante : il est un autre point sur lequel la décision de révision des perspectives financières répond à un vu du Parlement.</t>
  </si>
  <si>
    <t>In connection with the 2000 Budget, you proposed that, in future, the appropriations allocated for Cyprus and Malta should no longer appear under the external action heading but be reclassified under the pre-accession aid budget, so as to make it clear that we have a coherent plan here; that these are appropriations that will be spent with a view to the desired accession of Cyprus and Malta to the European Union.</t>
  </si>
  <si>
    <t>Dans le contexte du budget 2000, vous avez proposé qu'à l'avenir, les fonds dépensés en faveur de Chypre et de Malte ne soient plus inscrits dans le budget de politique étrangère mais dans le budget prévu pour les aides de préadhésion afin de montrer qu'il y a une planification cohérente, qu'il s'agit de ressources dépensées en vue de l'adhésion souhaitée de Chypre et de Malte à l'Union européenne.</t>
  </si>
  <si>
    <t>I think that will make the financial planning even more transparent.</t>
  </si>
  <si>
    <t>Je pense qu'ainsi, la planification financière devient aussi plus transparente encore.</t>
  </si>
  <si>
    <t>In many regards, today' s Commission decisions satisfy some of Parliament' s key requests; we have complied with these requests.</t>
  </si>
  <si>
    <t>Sur bien des points, les décisions prises aujourd'hui par la Commission répondent à des demandes importantes du Parlement ; nous avons satisfait à ces demandes.</t>
  </si>
  <si>
    <t>That is why I ask you to support the Commission proposal on the review of the financial perspective and hope you will do precisely that!</t>
  </si>
  <si>
    <t>C'est pourquoi je me permets d'espérer et de solliciter votre soutien à la proposition faite par la Commission en matière de révision des perspectives financières.</t>
  </si>
  <si>
    <t>Madam President, I thank the Commissioner for that report.</t>
  </si>
  <si>
    <t>Madame la Présidente, je remercie la commissaire pour cette communication.</t>
  </si>
  <si>
    <t>There were not a great many surprises in it and, to some extent, I welcome that.</t>
  </si>
  <si>
    <t>Celle-ci ne contient que peu de surprises et, dans une certaine mesure, je m'en félicite.</t>
  </si>
  <si>
    <t>A question remains, however, in relation to redeployment in Category 4.</t>
  </si>
  <si>
    <t>Toutefois, une question demeure concernant le redéploiement dans la catégorie IV.</t>
  </si>
  <si>
    <t>I heard you say there would not be cuts against the poverty lines.</t>
  </si>
  <si>
    <t>Je vous ai entendue dire qu'il n'y aurait pas de coupes aux dépens des lignes "pauvreté".</t>
  </si>
  <si>
    <t>You mentioned lines where there was not complete take-up and that there would be cuts in TACIS.</t>
  </si>
  <si>
    <t>Vous avez fait référence à des lignes dont l'exécution n'a pas été complète et vous avez déclaré qu'il y aurait des coupes au détriment de TACIS.</t>
  </si>
  <si>
    <t>Can you give us some idea whether there will be any across-the-board reductions?</t>
  </si>
  <si>
    <t>Pouvez-vous nous donner une indication quant à une éventuelle réduction linéaire générale ?</t>
  </si>
  <si>
    <t>Last year, the Council proposed a 10% across-the-board cut in Category 4.</t>
  </si>
  <si>
    <t>L'année dernière, le Conseil a proposé une réduction linéaire générale de 10 % dans la catégorie IV.</t>
  </si>
  <si>
    <t>Is the Commission making selective reductions as you suggested or will they be making any across-the-board cuts in Category 4?</t>
  </si>
  <si>
    <t>La Commission procède-t-elle à des coupes sélectives, comme vous l'avez suggéré, ou bien procédera-t-elle à des réductions linéaires générales dans la catégorie IV ?</t>
  </si>
  <si>
    <t>I am still unclear as to what happens from the year 2003.</t>
  </si>
  <si>
    <t>Je ne comprends toujours pas ce qui se passe à partir de l'exercice 2003.</t>
  </si>
  <si>
    <t>If you are taking money from Category 1 for the next two years, where do you expect that money to come from in 2003?</t>
  </si>
  <si>
    <t>Si vous puisez des crédits à partir de la catégorie I pour les deux prochaines années, d'où espérez-vous que ces crédits viennent en 2003 ?</t>
  </si>
  <si>
    <t>Mr Wynn, I can give you a definite answer to your first question as to whether the Commission is proposing across-the-board cuts in the external action heading: no, it does not propose to do so.</t>
  </si>
  <si>
    <t>Monsieur Wynn, sur votre première question, quant au fait de savoir si la Commission prévoyait des réductions linéaires dans le domaine des actions extérieures, une réponse tout à fait claire : non, elle ne le prévoit pas.</t>
  </si>
  <si>
    <t>I would regard that as the wrong approach.</t>
  </si>
  <si>
    <t>J'estime qu'une telle méthode serait erronée.</t>
  </si>
  <si>
    <t>We have enough criteria according to which we can carefully assess to what extent we need to shift appropriations compared with Agenda 2000.</t>
  </si>
  <si>
    <t>Nous disposons de suffisamment de critères pour juger de manière différenciée dans quelle mesure envisager un redéploiement est défendable par rapport à l'Agenda 2000.</t>
  </si>
  <si>
    <t>So these proposals are entirely justified and no across-the-board cuts are being proposed.</t>
  </si>
  <si>
    <t>En la matière, les propositions prévues sont donc très concrètement fondées et en aucun cas arbitraires.</t>
  </si>
  <si>
    <t>On your second question: the Commission is proposing to shift appropriations from agricultural policy to foreign policy for the years 2001 and 2002. Let me repeat that this is simply a question of limiting the increase in foreign policy appropriations, i.e. not of cuts to the budget available today.</t>
  </si>
  <si>
    <t>En ce qui concerne votre deuxième question, la Commission propose, pour les exercices 2001 et 2002, de procéder à un redéploiement de la politique agricole vers la politique étrangère et je voudrais signaler une fois encore qu'il ne s'agit que d'une réduction de la progression dans le domaine de la politique étrangère et non d'une réduction par rapport au budget actuellement disponible.</t>
  </si>
  <si>
    <t>The Commission' s proposal for the years from 2003 is as follows: we are looking to increase the amount for foreign policy, which, in arithmetical terms, would, of course, mean raising the overall ceiling.</t>
  </si>
  <si>
    <t>À partir de 2003, la proposition de la Commission est la suivante : une augmentation du montant consacré à la politique étrangère est prévue, ce qui entraînerait naturellement, sur le plan arithmétique, une augmentation du plafond global.</t>
  </si>
  <si>
    <t>But the Commission is proposing that both arms of the budgetary authority should try to make savings in particular areas during the annual budgetary procedure in order to find these 300 million.</t>
  </si>
  <si>
    <t>La Commission propose néanmoins que les deux branches de l'autorité budgétaire s'engagent à procéder, dans le cadre de la procédure budgétaire annuelle, à des économies dans des postes précis afin de dégager ces 300 millions.</t>
  </si>
  <si>
    <t>It could also be that in connection with the mid-term review of Category 1, scheduled for the year 2003, it will be proposed that these additional appropriations be financed over the entire period.</t>
  </si>
  <si>
    <t>Il est possible également qu'une proposition relative au financement de ces ressources supplémentaires sur l'ensemble de la période soit faite en relation avec la révision à mi-parcours de la catégorie I prévue pour 2003.</t>
  </si>
  <si>
    <t>Let me stress once again that, in my view, we can finance this increase in foreign policy resources within the overall ceiling decided in Berlin and that the appropriations for Serbia should only be disbursed once we see real democratic developments there.</t>
  </si>
  <si>
    <t>Je voudrais encore une fois souligner avec insistance qu'il est possible, selon moi, de financer cette augmentation concernant la politique étrangère en respectant le plafond global décidé à Berlin et que les fonds pour la Serbie ne devront être dépensés que lorsqu'il y aura effectivement une évolution démocratique en Serbie.</t>
  </si>
  <si>
    <t>Madam President, I was extremely interested and curious to hear what Commissioner Schreyer has just said.</t>
  </si>
  <si>
    <t>Madame la Présidente, j' ai pris connaissance, avec beaucoup d' intérêt et de curiosité, de ce que vient de dire Mme la commissaire.</t>
  </si>
  <si>
    <t>I must say that we would have preferred to be presented with a written text, but it appears that these ideas have been the subject of internal debates within the Commission and that we will therefore be given a more specific text to study at our leisure.</t>
  </si>
  <si>
    <t>Je dois dire que nous aurions préféré avoir un texte écrit, mais j' ai cru comprendre que ses propos ont fait l' objet de débats internes au sein de la Commission, que nous aurions donc un texte plus précis que nous étudierons à loisir.</t>
  </si>
  <si>
    <t>Having said that, I fail to see your grounds for considering that agricultural expenditure is not going to be used in its entirety, as it should, nor how you could release sums, that you describe as minimal, for the heading covering international actions and foreign policy.</t>
  </si>
  <si>
    <t>Cela dit, je n' arrive pas à comprendre sur quoi vous vous fondez pour estimer que les dépenses agricoles ne seront pas utilisées comme elles doivent l' être - à plein - et comment vous pourrez dégager des sommes, que vous dites minimales, vers la catégorie de politique étrangère d' actions internationales.</t>
  </si>
  <si>
    <t>During the last financial year, we instead felt palpable tension regarding market expenditure and I do not understand what intellectual grounds you have for considering that too much money is being allocated to agriculture, apart from the fact that you need money for the foreign policy heading.</t>
  </si>
  <si>
    <t>En effet, on a plutôt senti, au cours du dernier exercice, une vive tension sur les dépenses de marché et je ne vois pas ce qui vous autorise intellectuellement à estimer qu' il y a trop d' argent dans le domaine agricole, sinon le fait que vous avez besoin d' argent pour la catégorie de politique étrangère.</t>
  </si>
  <si>
    <t>Secondly, the same applies to the cuts under heading 4.</t>
  </si>
  <si>
    <t>Deuxièmement, c' est la même chose pour les coupes à l' intérieur de la catégorie IV.</t>
  </si>
  <si>
    <t>You tell us that there is such a thing as interregional solidarity.</t>
  </si>
  <si>
    <t>Vous nous dites : il y a solidarité interrégionale.</t>
  </si>
  <si>
    <t>Fine, I can accept that, but what gives you the right - you spoke of very specific criteria, so tell us what they are - what gives you the right to think that too much money has been earmarked for other parts of the world, apart from the fact that you need that money for Kosovo.</t>
  </si>
  <si>
    <t>D' accord, je veux bien, mais qu' est-ce qui vous autorise - vous avez parlé de critères très fins, indiquez-les-nous - qu' est-ce qui vous autorise à penser que trop d' argent est consacré aux autres régions du monde, sinon le fait que vous avez besoin de cet argent-là pour cette région du Kosovo.</t>
  </si>
  <si>
    <t>I think that this is a genuine problem.</t>
  </si>
  <si>
    <t>Je crois qu' il y a là un problème.</t>
  </si>
  <si>
    <t>I will conclude with my third question.</t>
  </si>
  <si>
    <t>Troisième question et j' en aurai terminé.</t>
  </si>
  <si>
    <t>I should like to know whether, in the undertakings concerning aid that we gave at the donor conference, we made commitments in US dollars or in euros?</t>
  </si>
  <si>
    <t>Je voudrais savoir si, dans les engagements qui ont été pris en matière d' aide à la Conférence des donateurs, nous nous sommes engagés en dollars américains ou en euros ?</t>
  </si>
  <si>
    <t>Given the state of the euro, I should like to know, if it was in US dollars, how you are dealing with the resulting situation and how you plan to guarantee that there will be strict parallelism between the donations made by the European Union and those made by other donors within the international community?</t>
  </si>
  <si>
    <t>Et compte tenu de la situation de l' euro, je voudrais savoir comment, si c' est en dollars américains, vous faites face à la situation ainsi créée et comment vous envisagez d' assurer un strict parallélisme entre les dons de l' Union européenne et les dons des autres donateurs de la communauté internationale ?</t>
  </si>
  <si>
    <t>Mr Bourlanges, to answer your last question, the World Bank' s estimate of the requirements in Kosovo was indeed expressed in dollars.</t>
  </si>
  <si>
    <t>Monsieur le Député, pour répondre à la dernière question, l'estimation faite par la Banque mondiale des besoins du Kosovo a effectivement été exprimée en dollars.</t>
  </si>
  <si>
    <t>We had an opportunity to go into this in depth during the 2000 budget discussions.</t>
  </si>
  <si>
    <t>Nous avons d'ailleurs eu l'occasion de mener un débat intensif à ce sujet dans le cadre des discussions sur le budget 2000.</t>
  </si>
  <si>
    <t>In its proposal the Commission has now allocated EUR 1.1 billion for the period 2000-2006.</t>
  </si>
  <si>
    <t>Dans sa proposition, la Commission a prévu 1,1 milliard d'euros pour la période 2000-2006.</t>
  </si>
  <si>
    <t>It is not therefore charging appropriations already disbursed for Kosovo in 1999.</t>
  </si>
  <si>
    <t>Les fonds qui ont déjà pu être dégagés pour le Kosovo en 1999 ne sont donc pas pris en compte.</t>
  </si>
  <si>
    <t>As for your comment that you need a written document in order to analyse the proposal: you will find the proposal on the financial perspective and re-programming on the Internet tomorrow.</t>
  </si>
  <si>
    <t>Vous avez dit avoir besoin d'un texte écrit pour analyser la proposition : dès demain, vous trouverez sur Internet la proposition relative aux perspectives financières et à la reprogrammation.</t>
  </si>
  <si>
    <t>The Commission will decide on the CARDS programme next week, because here there were still some questions that required clarification from the legal service. The key figures will therefore be available to you as from tomorrow.</t>
  </si>
  <si>
    <t>La Commission prendra une décision sur le programme CARDS au cours de la semaine prochaine car diverses questions restaient à clarifier avec le service juridique afin que vous disposiez à partir de demain de ces estimations importantes.</t>
  </si>
  <si>
    <t>In reply to what you said about agricultural expenditure, let me point out the following: this year, given the fluctuations in the exchange rates, we will be spending about EUR 500 million less on agriculture and the estimates for next year are that we will need about 650 million less, assuming a parity euro-dollar rate.</t>
  </si>
  <si>
    <t>Quant à vos déclarations relatives aux dépenses agricoles, je me permets de signaler la chose suivante : en raison de la modification des taux de change, les dépenses agricoles seront réduites d'environ 500 millions au cours de cette année et les estimations pour l'année prochaine, basées sur une parité de l'euro et du dollar, font état d'environ 650 millions de moins.</t>
  </si>
  <si>
    <t>You are also aware that the Commission will have to make proposals again next year on various organisations of the market, especially the sugar market, and my colleague, Mr Fischler, has stated that he will make a proposal in this regard, which will lead to savings of EUR 300 million a year.</t>
  </si>
  <si>
    <t>Vous savez aussi que la Commission est invitée à avancer de nouvelles propositions pour différents marchés au cours de l'année 2001, en particulier pour le marché du sucre, et mon collègue Franz Fischler a déclaré qu'il fera, pour ce domaine, une proposition qui entraînera une économie annuelle de 300 millions d'euros.</t>
  </si>
  <si>
    <t>Of course, I am not saying that there is too much money floating around; as Commissioner for the budget I am aware that money is always scarce, but money is also scarce for those who have to finance the European budget.</t>
  </si>
  <si>
    <t>Je ne dis naturellement pas qu'il y a trop d'argent dans certains domaines mais, en tant que commissaire en charge du budget, j'ai conscience que, si les ressources sont toujours limitées, elles le sont aussi pour ceux qui doivent financer le budget européen.</t>
  </si>
  <si>
    <t>That is why, in my opinion, the Commission had to propose financing a new priority, without asking for new money, but rather by examining the possibilities of redeployment within the budget and making the appropriate proposal. And that is what it has done.</t>
  </si>
  <si>
    <t>C'est pourquoi, selon moi, la Commission a été invitée à formuler une proposition de financement d'une nouvelle priorité sans demander d'argent frais mais bien en examinant les possibilités de redéploiement au sein du budget et en avançant une proposition faisant suite à cette exigence : je pense qu'elle a répondu à cette invitation.</t>
  </si>
  <si>
    <t>Madam President, you came, Mrs Schreyer, to the Committee on Agriculture and Rural Development, you presented your arguments there, and you were met with respect.</t>
  </si>
  <si>
    <t>Madame la Présidente, Madame la Commissaire Schreyer, vous vous êtes rendue au sein de la commission de l'agriculture et du développement rural, vous avez présenté vos arguments et vous êtes attiré le respect.</t>
  </si>
  <si>
    <t>However, I would like to make one comment and then put a question to you.</t>
  </si>
  <si>
    <t>Toutefois, je voudrais encore lancer un avertissement et vous poser une question.</t>
  </si>
  <si>
    <t>You say there was an increase in the agricultural sector and that this increase would be curtailed.</t>
  </si>
  <si>
    <t>Vous dites qu'il y a eu augmentation dans le domaine agricole et qu'il s'agirait en l'occurrence d'une réduction de cette augmentation.</t>
  </si>
  <si>
    <t>The fact that the percentage rise is so high is a result of the cuts in appropriations that were decided earlier in Berlin.</t>
  </si>
  <si>
    <t>Le fait que cette augmentation, exprimée en pour cent, paraisse aussi élevée résulte des coupes pratiquées auparavant à Berlin.</t>
  </si>
  <si>
    <t>In fact, these appropriations are urgently needed!</t>
  </si>
  <si>
    <t>Et pourtant, ces ressources sont absolument nécessaires.</t>
  </si>
  <si>
    <t>I think we must not give the impression that we can keep using the agriculture budget as a kind of bottomless pit whenever we are short of money in other areas.</t>
  </si>
  <si>
    <t>Je trouve qu'on ne peut éveiller l'impression d'utiliser constamment le budget agricole comme une manne dans laquelle puiser quand l'argent vient à manquer ailleurs.</t>
  </si>
  <si>
    <t>That is why I now ask you: do we not need to shift appropriations that might not be needed in export policy to the line for the integrated development of rural areas?</t>
  </si>
  <si>
    <t>C'est pourquoi je vous demande s'il n'est pas nécessaire de redéployer les ressources qui pourraient ne pas être utilisées en matière de politique d'exportation vers la ligne consacrée au développement intégré de l'espace rural.</t>
  </si>
  <si>
    <t>We need substantial funds there, because enlargement, with the accession of the Central and Eastern European countries, will generate enormous problems in these rural areas.</t>
  </si>
  <si>
    <t>Des moyens considérables s'imposent en la matière car des problèmes gigantesques surgiront dans les espaces ruraux à l'occasion de l'adhésion des pays d'Europe centrale et orientale.</t>
  </si>
  <si>
    <t>Mr Graefe zu Baringdorf, I fully and wholeheartedly support your commitment to the development of rural areas.</t>
  </si>
  <si>
    <t>Monsieur le Député, je soutiens sans réserve votre engagement en faveur de l'espace rural.</t>
  </si>
  <si>
    <t>And that will also be very, very clearly reflected in the proposal I will be submitting to the Commission next week for Budget 2001.</t>
  </si>
  <si>
    <t>Cela trouvera d'ailleurs une expression très, très claire dans la proposition relative au budget 2001 que je soumettrai à la Commission dans le courant de la semaine prochaine.</t>
  </si>
  <si>
    <t>It proposes that next year we increase the appropriations to assist rural areas by 10% compared with this year, and that will quite clearly constitute the largest increase in the draft budget.</t>
  </si>
  <si>
    <t>Cette proposition vise à augmenter, pour l'année prochaine, de 10 % les ressources destinées à la promotion de l'espace rural par rapport à cette année, ce qui témoignerait très clairement de l'augmentation la plus importante dans l'avant-projet de budget.</t>
  </si>
  <si>
    <t>I can assure you that the Commission did not approach the question of how to finance this new priority, this new task, by looking for some kind of bottomless pit; it simply took a very practical decision for the years 2001 and 2002.</t>
  </si>
  <si>
    <t>Je peux vous assurer que la Commission n'a pas abordé la problématique de savoir comment financer cette nouvelle priorité, cette nouvelle mission, en se demandant dans quelle manne puiser mais qu'elle n'a fait que prendre une décision tout à fait concrète pour les exercices 2001 et 2002.</t>
  </si>
  <si>
    <t>Madam President, first I would like to express my deepest regret that we are debating a review of the financial perspective, and we have not even been presented with an initial written document.</t>
  </si>
  <si>
    <t>Madame la Présidente, tout d' abord je tiens à dire que je regrette vivement que nous examinions la révision des perspectives financières alors qu' on ne nous a pas présenté le moindre document écrit.</t>
  </si>
  <si>
    <t>If an issue like this is presented to Parliament, I would have thought that we might have had something in black and white, so we would know what we were talking about.</t>
  </si>
  <si>
    <t>Quand une affaire de ce genre est portée devant le Parlement européen, il faudrait à mon avis que cela figure noir sur blanc, pour que l' on sache de quoi on parle.</t>
  </si>
  <si>
    <t>First of all, I would like to say that, not only are we faced with this bad example of administration, but that the Commission seems to take the view that wars can be waged and expenses incurred, yet the financial perspective cannot be reviewed.</t>
  </si>
  <si>
    <t>Mais ce problème de mauvaise administration n' est pas tout : on constate que, de l' avis la Commission, on peut faire la guerre et engendrer des coûts, mais on ne peut pas réviser les perspectives financières.</t>
  </si>
  <si>
    <t>The only way we can bear the costs of war and its consequences would seem to be at the expense of agriculture.</t>
  </si>
  <si>
    <t>Le seul moyen permettant de financer la guerre et ses conséquences semble être l' agriculture.</t>
  </si>
  <si>
    <t>I would ask the Commissioner how this Commission proposal fits in with the decision of Parliament on next year' s guidelines that agriculture could not be the primary source of financing, as it appears that more would be taken out of agriculture than found, for example, by means of reallocation.</t>
  </si>
  <si>
    <t>Je demanderais à Madame la Commissaire comment cette proposition de la Commission entre dans la ligne de la décision du Parlement qui, s' agissant de la définition des orientations de l' année prochaine, constatait que l' agriculture ne devait pas être la source de financement primaire, car on a l' impression que l' on prélève davantage sur l' agriculture que par exemple par redéploiement.</t>
  </si>
  <si>
    <t>On the other hand, I would ask whether the Commission believes it would again be possible to use the flexibility instrument for this financing measure, since the rules forbid the use of the flexibility instrument more than once?</t>
  </si>
  <si>
    <t>D' autre part, je demanderais si la Commission estime possible de recourir à nouveau à la réserve de flexibilité pour ce financement, étant donné que les règles interdisent d' utiliser cette réserve de flexibilité plus qu' une seule fois ?</t>
  </si>
  <si>
    <t>Mr Virrankoski, on your question whether the Commission is taking account in its proposal of Parliament' s decision that the resources needed for assistance to the Western Balkans should not come primarily from the agriculture budget, we have indeed taken that decision into account.</t>
  </si>
  <si>
    <t>Monsieur Virrankoski, sur la question de savoir si la proposition de la Commission tient compte de la décision du Parlement qui prévoyait que les fonds nécessaires pour l'assistance à la région des Balkans occidentaux ne devaient pas provenir au premier chef du budget agricole, elle tient compte de cette décision.</t>
  </si>
  <si>
    <t>Let me perhaps give you a few very rough figures once again: we estimate the need at EUR 5.5 billion and, overall, 3.3 billion of that will come from the external action heading.</t>
  </si>
  <si>
    <t>Peut-être me permettrez-vous de rappeler quelques chiffres très grossiers : on estime que 5,5 milliards d'euros sont nécessaires et 3,3 milliards de ce montant global proviennent de la rubrique de politique étrangère.</t>
  </si>
  <si>
    <t>So it is quite clear that the redeployment here is concentrated on foreign policy.</t>
  </si>
  <si>
    <t>Il est donc tout à fait clair que l'accent est mis sur le redéploiement dans le domaine de la politique étrangère.</t>
  </si>
  <si>
    <t>In practice, the Commission proposal means redeploying EUR 600 million from agriculture policy for the years 2001 and 2002.</t>
  </si>
  <si>
    <t>Concrètement, la proposition de la Commission prévoit de prélever, pour les exercices 2001 et 2002, 600 millions d'euros sur le budget agricole.</t>
  </si>
  <si>
    <t>The second point is the use of the flexibility reserve.</t>
  </si>
  <si>
    <t>Le deuxième point concerne l'utilisation de l'instrument de flexibilité.</t>
  </si>
  <si>
    <t>The interinstitutional agreement provides that the flexibility reserve can only ever be used for a given purpose for one year, i.e. cannot be used on a continuous basis for a long-term measure.</t>
  </si>
  <si>
    <t>L'accord interinstitutionnel prévoit que l'utilisation de l'instrument de flexibilité ne peut avoir lieu qu'un an pour un but précis, bref, qu'on ne peut poursuivre sa mise en uvre pour une tâche durable.</t>
  </si>
  <si>
    <t>The Commission proposes that, for the time being, only the EUR 40 million that are also available in the budget this year should be allocated to Serbia for the year 2001, for example, to finance the Energy for Democracy programme.</t>
  </si>
  <si>
    <t>Pour la Serbie, la Commission propose de ne prévoir tout d'abord, pour l'exercice 2001, que les 40 millions disponibles cette année aussi dans le budget, par exemple pour le financement de l'action "L'énergie au service de la démocratie".</t>
  </si>
  <si>
    <t>In the event of a political change in Serbia during 2001, we could also resort to the flexibility reserve.</t>
  </si>
  <si>
    <t>En cas de changement politique en Serbie au cours de l'année 2001, on pourrait alors recourir aussi à l'instrument de flexibilité.</t>
  </si>
  <si>
    <t>Regarding your question of when the documents will be available, you will find them on the Internet tomorrow morning.</t>
  </si>
  <si>
    <t>Vous avez demandé quand les documents seraient disponibles : vous pourrez les consulter demain matin sur Internet.</t>
  </si>
  <si>
    <t>Madam President, I would like to thank the Commissioner for her report, although a number of points seemed very unclear and could even be described as highly ambiguous.</t>
  </si>
  <si>
    <t>Madame la Présidente, je tiens à remercier Mme la commissaire pour son rapport, même si certains points ne semblent pas du tout clairs. Je dirais même qu'ils sont très équivoques.</t>
  </si>
  <si>
    <t>If I am not mistaken, the total appropriations for Serbia are EUR 2.3 billion.</t>
  </si>
  <si>
    <t>Je pense avoir compris que les crédits alloués à la Serbie s'élèveront à deux milliards trois cent millions d'euros.</t>
  </si>
  <si>
    <t>These appropriations are not purely nominal; it is simply that they will remain on paper for as long as the Milosevic Government is in power.</t>
  </si>
  <si>
    <t>Il ne s'agit pas de crédits purement nominaux, mais de crédits sur papier, en attente que le gouvernement de Milosevic soit remplacé ou renversé.</t>
  </si>
  <si>
    <t>This is neither the time nor the place for me to criticise this government, but I would like to ask the Commissioner whether the Commission took into account the fact that neighbouring countries, as well as the Serbian civilian population, were being penalised when it decided to defer appropriations on purely political grounds.</t>
  </si>
  <si>
    <t>Je ne veux pas me prononcer ici sur le mérite de ce gouvernement, mais demander à Mme la commissaire si la Commission est consciente, en menant cette politique de renvoi des crédits pour des raisons purement politiques, qu'elle affecte non seulement la population civile serbe, mais aussi les pays voisins.</t>
  </si>
  <si>
    <t>Without direct appropriations and aid, how does it intend to resolve the issues of industrial pollution, the navigability of the Danube and the Danube' s bridges destroyed by American bombing, which drastically reduced the river traffic of as many as five neighbouring countries?</t>
  </si>
  <si>
    <t>Comment la Commission entend-elle résoudre, sans crédits et aides directes, le problème de la pollution industrielle, de la viabilité du Danube, des ponts détruits par les bombardements américains, qui ont considérablement réduit le trafic fluvial dans cinq pays limitrophes ?</t>
  </si>
  <si>
    <t>What contribution is the Commission going to make - not in three years' time but in the next few months - to resolving the issue of the vast amount of pollution caused by the bombing of the Pancevo petrochemical plant, which contaminated huge areas, seeds and harvests with poisonous gases and which, according to the latest United Nations report, even polluted the water tables with dioxins, mercury and other toxic substances?</t>
  </si>
  <si>
    <t>Comment la Commission entend-elle contribuer - non pas dans trois ans, mais au cours des prochains mois - à résoudre la question de l'importante pollution provoquée par les bombardements des usines pétrochimiques de Pancevo, qui ont pollué de gaz toxiques des régions extrêmement vastes, les semailles, les récoltes ? Selon le dernier rapport des Nations unies, cette pollution s'est également infiltrée dans les nappes phréatiques, sous forme de dioxines, de mercure et autres substances toxiques.</t>
  </si>
  <si>
    <t>I would therefore like to ask the Commissioner whether there is any chance, any prospect of taking direct, immediate action on Serbian territory as well, in the interests, and I stress this point, of the neighbouring countries and regions.</t>
  </si>
  <si>
    <t>Je demande, précisément, à Mme la commissaire s'il existe, également dans l'intérêt des pays voisins, la possibilité ou la perspective d'une intervention directe et immédiate sur le territoire serbe ; je répète, également dans l'intérêt des régions et des pays voisins.</t>
  </si>
  <si>
    <t>Mr Manisco, the Commission regards it as most important to promote cooperation between the states and the regions with funds from the European budget, with your help.</t>
  </si>
  <si>
    <t>Monsieur le Député, la Commission estime tout à fait essentiel de promouvoir, à partir du budget européen et avec votre aide, la coopération interétatique et interrégionale.</t>
  </si>
  <si>
    <t>That is why the proposal on the review of the financial perspective specifically earmarks approximately EUR 80-90 million for cooperation projects.</t>
  </si>
  <si>
    <t>C'est pourquoi un montant global de 80 à 90 millions d'euros par an est explicitement prévu pour des projets de coopération dans la proposition de révision des perspectives financières.</t>
  </si>
  <si>
    <t>Secondly, as I pointed out, we have allocated EUR 40 million for aid to Serbia in this year' s budget as well, but these funds will only be used in a targeted manner in areas where the democratic opposition forces are currently endeavouring to establish a democratic system and the rule of law.</t>
  </si>
  <si>
    <t>Deuxième chose, que j'ai déjà signalée : cette année aussi, le budget prévoit 40 millions d'euros au titre de l'aide à la Serbie mais ces fonds ne peuvent cependant être engagés que là où l'opposition démocratique tente d'imposer un régime démocratique et l'État de droit qui en découle.</t>
  </si>
  <si>
    <t>This year' s budget includes EUR 540 million for the region as a whole.</t>
  </si>
  <si>
    <t>Le budget de cette année prévoit 540 millions d'euros pour l'ensemble de la région.</t>
  </si>
  <si>
    <t>At the donor conference on the Stability Pact, Mr Patten approved certain projects and made it clear that the Commission can provide practical measures of assistance on the ground.</t>
  </si>
  <si>
    <t>Lors de la conférence des donateurs qui a eu lieu dans le cadre du pacte de stabilité, M. Patten a promis des projets précis et montré que la Commission pouvait être active sur place par des mesures d'aide concrètes.</t>
  </si>
  <si>
    <t>These EUR 540 million are available in the budget, thanks largely to the very strong support of the European Parliament and its endeavour to genuinely allocate adequate resources to this task.</t>
  </si>
  <si>
    <t>Ces 540 millions d'euros sont inscrits au budget, grâce - aussi et surtout - au soutien intensif du Parlement européen et aux efforts qu'il a déployés pour vraiment consacrer à cette tâche l'attention qu'elle méritait.</t>
  </si>
  <si>
    <t>In this connection, let me once again thank the European Parliament for making such an effort to ensure that the necessary funds are available in the 2000 Budget.</t>
  </si>
  <si>
    <t>À ce sujet, je me permets de remercier une nouvelle fois le Parlement européen d'avoir veillé à ce que les ressources nécessaires soient inscrites au budget 2000.</t>
  </si>
  <si>
    <t>Madam President, Commissioner, I can be brief because, in the end, all the questions have been along the same lines.</t>
  </si>
  <si>
    <t>Madame la Présidente, Madame la Commissaire, je peux vraiment être très brève car, somme toute, toutes les questions sont allées dans le même sens.</t>
  </si>
  <si>
    <t>We have heard that the figure of EUR 1.8 billion was decided on in Berlin. Today, as you said, EUR 1.4 billion has been decided on, and we keep hearing about the EUR 300 million reallocated from the agriculture budget, i.e. the 2001-2002 agricultural sector.</t>
  </si>
  <si>
    <t>Nous avons donc entendu que Berlin avait décidé d'un montant de 1,8 milliard, vous avez dit qu'on avait décidé aujourd'hui d'un montant de 1,4 milliard et on évoque régulièrement les 300 millions du budget agricole, en clair du poste agricole pour 2001/2002.</t>
  </si>
  <si>
    <t>Commissioner, you had the opportunity to tell us about this in the Committee on Agriculture and Rural Development, but my question is quite simply this: how do I then explain why the farming community is so agitated?</t>
  </si>
  <si>
    <t>Vous avez eu l'occasion, Madame la Commissaire, de nous exposer cela au sein de la commission de l'agriculture et du développement rural mais je vous pose sans détour la question suivante : comment expliquer l'émotion au sein du monde agricole ?</t>
  </si>
  <si>
    <t>When you state here today that we are saving a great deal of money thanks to the exchange rate mechanisms, when you and Commissioner Fischler say at the same time that we can save money in the organisation of the sugar market, then surely the reason the farming community is agitated must be that this information has not been properly conveyed to them, that the agricultural associations did not understand it properly!</t>
  </si>
  <si>
    <t>Si vous dites aujourd'hui que nous réalisons des économies très importantes via les mécanismes de taux de change et que vous - ou le commissaire Fischler - déclarez dans le même temps que nous pouvons économiser de l'argent dans l'OCM dans le secteur du sucre, l'émotion doit sans doute venir du fait que cette thématique n'a pas été communiquée de manière adéquate, que les organisations professionnelles agricoles ne l'ont pas bien comprise.</t>
  </si>
  <si>
    <t>Or must we always and, on principle, begin with an exchange of blows when it comes to politics?</t>
  </si>
  <si>
    <t>Ou alors, les choses se résument-elles fondamentalement, en politique, à ce que nous procédions à un échange de coups pendant quelques semaines ?</t>
  </si>
  <si>
    <t>I would therefore be very happy if we really could allay the concerns of farmers; at the moment, however, that does not seem to be the case!</t>
  </si>
  <si>
    <t>Bref, je serais ravie si nous pouvions réellement apaiser les agriculteurs mais cela ne me semble pas être encore le cas pour le moment.</t>
  </si>
  <si>
    <t>Mrs Keppelhoff-Wiechert, let me assure you that I have worked very hard with agricultural associations and lobbies over the course of the last few weeks to discuss and explain the Commission' s proposal.</t>
  </si>
  <si>
    <t>Madame la Députée, je peux vous assurer que j'ai très intensément profité des semaines écoulées pour discuter de la proposition de la Commission avec les organisations professionnelles agricoles, avec les groupements d'intérêts, et d'expliquer cette proposition.</t>
  </si>
  <si>
    <t>As I have announced, I will be submitting the budget 2001 proposal to the Commission next week. This will clarify the fact that there will be a sharp increase in agricultural appropriations, in line with the decisions taken in Berlin.</t>
  </si>
  <si>
    <t>Comme je l'ai dit, je soumettrai au cours de la semaine à venir la proposition relative au budget 2001 à la Commission, laquelle montre clairement que les ressources destinées à l'agriculture témoigneront d'une croissance sensible, conformément aux décisions qui ont été prises à Berlin.</t>
  </si>
  <si>
    <t>I therefore believe that, based on the actual figures, we can make it clear that the farming community need have no fears and that the important decisions taken in Berlin, particularly in relation to direct income subsidies for farmers, are not affected by the Commission' s decision.</t>
  </si>
  <si>
    <t>Je pense donc qu'on peut vraiment montrer, à l'aide des estimations, que l'agriculture ne doit nourrir aucune crainte et que les décisions importantes prises à Berlin, notamment quant aux aides directes aux revenus des agriculteurs, ne sont pas touchées par la décision de la Commission.</t>
  </si>
  <si>
    <t>This item is closed.</t>
  </si>
  <si>
    <t>Ce point de l'ordre du jour est clos.</t>
  </si>
  <si>
    <t>- (NL) Mr President, I can advise you how to vote on each of the four amendments.</t>
  </si>
  <si>
    <t>Monsieur le Président, je suis en mesure de donner ma suggestion de vote pour chacun des quatre amendements.</t>
  </si>
  <si>
    <t>As rapporteur, I have no choice but to oppose these amendments because each of them has also been discussed and subsequently rejected within the Committee on Economic and Monetary Affairs.</t>
  </si>
  <si>
    <t>Je ne puis, en tant que rapporteur, que m' y opposer parce chacun de ces quatre amendements a été à l' ordre du jour de la commission économique et monétaire et qu' ils y ont été rejetés.</t>
  </si>
  <si>
    <t>As such, I would suggest voting against the amendments.</t>
  </si>
  <si>
    <t>Ma directive de vote est donc négative.</t>
  </si>
  <si>
    <t>Thank you for that clarification.</t>
  </si>
  <si>
    <t>Merci de cet éclaircissement.</t>
  </si>
  <si>
    <t>Pesälä report (A5-0081/2000)</t>
  </si>
  <si>
    <t>Rapport Pesälä (A5-0081/00)</t>
  </si>
  <si>
    <t>Mr President, your suggestion of pausing to listen to the interesting explanations of votes is not being heeded, but I am, nevertheless, pleased.</t>
  </si>
  <si>
    <t>Monsieur le Président, nous ne suivons pas le conseil que vous nous avez donné de nous arrêter pour écouter les intéressantes déclarations de vote, mais j'en suis quand même satisfait et heureux.</t>
  </si>
  <si>
    <t>I voted for the report on the proposal for a Council regulation amending the regulation on the common organisation of the market in milk and milk products because I am convinced that it represents a positive technical step.</t>
  </si>
  <si>
    <t>J'ai voté en faveur du rapport de M. Pesälä sur la proposition de règlement du Conseil modifiant le règlement portant organisation commune des marchés dans le secteur du lait et des produits laitiers parce qu'il s'agit, certainement, d'un aspect technique positif.</t>
  </si>
  <si>
    <t>We cannot deny the Commission the chance to intervene in such highly technical matters.</t>
  </si>
  <si>
    <t>Nous ne pouvons pas ne pas donner à la Commission la possibilité d'intervenir dans des matières aussi strictement techniques que celle-là.</t>
  </si>
  <si>
    <t>I would nevertheless like to take the opportunity afforded by the explanation of vote to remind the House that there is a need for Parliament and the Council to make radical changes to the legislation on milk quotas as well as to the legislation governing the distribution of agricultural produce, regulated within the European Community, in terms of the quantity produced and how it is marketed.</t>
  </si>
  <si>
    <t>Je profite néanmoins de l'occasion pour rappeler que ce Parlement et le Conseil feraient mieux de modifier complètement la réglementation sur les quotas laitiers, sur la répartition des produits agricoles qui, au sein de la Communauté européenne, sont réglementés au niveau de la quantité de production et de commercialisation.</t>
  </si>
  <si>
    <t>The milk quota system was full of holes and we need a new one!</t>
  </si>
  <si>
    <t>Le système des quotas laitiers a pris l'eau de tous les côtés : il serait souhaitable qu'il soit modifié !</t>
  </si>
  <si>
    <t>Maat report (A5-0074/2000)</t>
  </si>
  <si>
    <t>Rapport Maat (A5-0074/00)</t>
  </si>
  <si>
    <t>Mr President, I am sorry that I am only giving two explanations of vote on this occasion, but I do so with great pleasure, for Mr Maat' s report is of great significance: as we are all aware, it has ensured that the practice of giving free milk and milk products to school children will be continued.</t>
  </si>
  <si>
    <t>Monsieur le Président, je suis désolé de ne pouvoir prononcer que deux déclarations de vote en cette occasion, mais je le fais néanmoins volontiers parce que le rapport de M. Maat est très important : comme nous le savons tous, il a déterminé la poursuite de la distribution de lait et de produits laitiers aux élèves et aux étudiants dans les écoles.</t>
  </si>
  <si>
    <t>I remember the time when an elderly person came into my father' s bar, where I worked when I was a child, and asked for a glass of milk, saying, 'I drank milk when I was born and I want to die drinking milk!' .</t>
  </si>
  <si>
    <t>Adolescent, je travaillais dans le bar de mon père et je me rappelle que quand une personne âgée entrait dans le bar et demandait un verre de lait, elle disait : "C'est avec le lait que je suis né, c'est avec le lait que je veux mourir !".</t>
  </si>
  <si>
    <t>I therefore put it to you - and I voted for the motion - that the European Union should give a glass of milk to pensioners, as well as to students, on a daily basis.</t>
  </si>
  <si>
    <t>Je proposerais, dès lors - et j'ai voté en faveur de cette mesure - qu'un verre de lait soit distribué tous les jours non seulement aux étudiants, mais aussi aux personnes âgées, aux frais de l'Union européenne.</t>
  </si>
  <si>
    <t>(FR) I do not need to remind you how hard we had to fight to maintain the necessary funds for supplying milk to schools.</t>
  </si>
  <si>
    <t>Je n' ai pas besoin de vous rappeler combien la bataille fut rude pour maintenir les fonds nécessaires à la distribution de lait dans les écoles.</t>
  </si>
  <si>
    <t>In April 1999, the draft budget submitted by the European Commission provided for a 50% reduction in that budget line!</t>
  </si>
  <si>
    <t>En avril 1999, l' avant-projet de budget présenté par la Commission européenne prévoyait de diminuer de moitié la ligne budgétaire en question !</t>
  </si>
  <si>
    <t>That reduction made it clear that this financial assistance would eventually disappear, which provoked intense reactions within the European Parliament and elsewhere.</t>
  </si>
  <si>
    <t>Cette réduction laissait présager la disparition à terme de ces aides. Cela n' a pas manqué de susciter de vives réactions au sein et en dehors du Parlement européen.</t>
  </si>
  <si>
    <t>According to experts and specialists in child nutrition, milk is indeed essential to the proper intellectual and physical development of children, of all children.</t>
  </si>
  <si>
    <t>Selon les experts et les spécialistes de la nutrition infantile, le lait est en effet un aliment essentiel au bon développement intellectuel et physique des enfants, de tous les enfants.</t>
  </si>
  <si>
    <t>Therefore, children of poorer families, who do not have access to certain milk products having essential nutritional benefits, can make up the shortfall thanks to the meals offered in their school canteens.</t>
  </si>
  <si>
    <t>Ainsi, les enfants de familles défavorisées, n' ayant pas accès à certains produits laitiers dont les apports nutritifs sont essentiels, peuvent combler ces carences grâce aux repas proposés dans les cantines de leurs écoles.</t>
  </si>
  <si>
    <t>A proposal such as this represented a threat to the health of our children.</t>
  </si>
  <si>
    <t>C' est la santé de nos enfants qui était mise en jeu par une telle proposition.</t>
  </si>
  <si>
    <t>This was unacceptable, given that public health had been enshrined in the new Title XIII of the Treaty of Amsterdam.</t>
  </si>
  <si>
    <t>C' était inadmissible à l' heure où la santé publique a été consacrée dans le nouveau titre XIII du traité d' Amsterdam.</t>
  </si>
  <si>
    <t>Furthermore, it totally contradicted the conclusions of the Agriculture Council of 14 and 15 June 1999.</t>
  </si>
  <si>
    <t>C' était, de surcroît, en totale contradiction avec les conclusions du Conseil "agriculture" des 14 et 15 juin 1999.</t>
  </si>
  <si>
    <t>Our Ministers had stressed the importance of encouraging milk consumption because of its high nutritional value, especially for children and young people.</t>
  </si>
  <si>
    <t>Nos ministres avaient insisté sur l' importance d' encourager la consommation de lait en raison de sa haute valeur nutritive, notamment pour les enfants et les jeunes gens.</t>
  </si>
  <si>
    <t>It was only after long, intense discussions that the Commission proposed to increase the budget line by EUR 31 million, with the total amount committed to aid for providing schools with milk then rising to EUR 84 million.</t>
  </si>
  <si>
    <t>Ce n' est qu' après de longues et âpres discussions que la Commission européenne a proposé d' augmenter la ligne budgétaire de 31 millions d' euros, la somme totale engagée pour les aides à la distribution de lait dans les écoles se montant alors à 84 millions d' euros.</t>
  </si>
  <si>
    <t>This is the situation in 2000.</t>
  </si>
  <si>
    <t>Voilà ce qu' il en est pour l' an 2000.</t>
  </si>
  <si>
    <t>For the future, the European Commission has proposed to implement a cofinancing system.</t>
  </si>
  <si>
    <t>Pour l' avenir, la Commission européenne a proposé de mettre en place un système de cofinancement.</t>
  </si>
  <si>
    <t>A maximum of 50% of subsidies for the provision of milk to schools would be financed by the European Union, with the Member States remaining responsible for the other half.</t>
  </si>
  <si>
    <t>Les subventions à la distribution seraient financées à hauteur de 50 % par l' Union européenne, l' autre moitié restant à la charge des États.</t>
  </si>
  <si>
    <t>This is an unacceptable proposal!</t>
  </si>
  <si>
    <t>Proposition inacceptable !</t>
  </si>
  <si>
    <t>It was obvious that the Commission' s long-term intention was to dismantle the system of aid for supplying milk to schools.</t>
  </si>
  <si>
    <t>Il était clair qu' à terme ce que visait la Commission c' était le démantèlement du régime d' aide à la distribution de lait dans les écoles !</t>
  </si>
  <si>
    <t>The European Parliament' s proposal, which I wholeheartedly support, is to make the Community pay 95% of the cost of European subsidies for milk supplied to schools.</t>
  </si>
  <si>
    <t>La proposition de notre Parlement européen, que je soutiens sans réserve, est de faire payer par la Communauté 95 % du coût des subventions européennes du lait distribué dans les écoles !</t>
  </si>
  <si>
    <t>This is the only way to ensure that this system survives.</t>
  </si>
  <si>
    <t>C' est la seule garantie de voir perdurer ce système.</t>
  </si>
  <si>
    <t>I also welcome the decision to also include drinking yoghurt and milk-based beverages in the regulation.</t>
  </si>
  <si>
    <t>Par ailleurs, j' approuve la décision de faire également figurer dans le règlement le yaourt à boire et les boissons lactées.</t>
  </si>
  <si>
    <t>This must be done to take account of changes in habits and food preferences and to make this programme more attractive to consumers.</t>
  </si>
  <si>
    <t>C' est nécessaire pour tenir compte des changements dans les habitudes et préférences alimentaires et pour rendre ce programme plus attractif aux yeux des consommateurs.</t>
  </si>
  <si>
    <t>I can, today, express my satisfaction at having committed myself to this fight and at seeing that the countless letters to the relevant ministers, the countless questions to the European Commission and the countless press releases have paid off!</t>
  </si>
  <si>
    <t>Aujourd' hui, je peux dire que je suis satisfait de m' être engagé dans ce combat et de voir que les nombreux courriers aux ministres concernés, les questions à la Commission européenne et les communiqués de presse ont porté leurs fruits !</t>
  </si>
  <si>
    <t>(FR) This issue of Community subsidies for supplying milk to schools goes back to 1997 and is generating an increasing amount of interest in each of our Member States, all the more so because it involves issues of public health and economics, issues which are of concern to the European public.</t>
  </si>
  <si>
    <t>Cette question des subventions communautaires en faveur de la distribution du lait dans les écoles date de 1997 et suscite un intérêt grandissant dans chacun de nos États membres, d' autant plus qu' elle touche à des questions de santé publique et d' économie, proches donc des citoyens européens.</t>
  </si>
  <si>
    <t>If you need proof of this, you only have to read the countless letters which were sent to us when it became known that the European Commission wanted to end this programme!</t>
  </si>
  <si>
    <t>Pour s' en convaincre, il n' y a qu' à relire les nombreux courriers qui nous ont été adressés lorsqu' il est apparu que la Commission européenne voulait interrompre ce programme !</t>
  </si>
  <si>
    <t>That is why I can only urge you to follow the recommendation of our rapporteur, who is seeking not only to maintain this type of programme, but who is also taking a stand against the proposal of 50-50 cofinancing that the European Commission is putting forward.</t>
  </si>
  <si>
    <t>C' est pourquoi je ne peux que vous inciter à suivre l' avis de notre rapporteur qui souhaite non seulement poursuivre un tel programme, mais en outre s' élève contre la proposition de cofinancement (50-50) que suggère la Commission européenne.</t>
  </si>
  <si>
    <t>Such a harsh cofinancing programme could lead to certain Member States refusing to pay their national contribution, thereby leading to discrimination within the Union.</t>
  </si>
  <si>
    <t>Un tel cofinancement si brutal risquerait en effet de voir certains États membres renoncer à financer leur part nationale et entraînerait ainsi une discrimination sur le territoire de l' Union.</t>
  </si>
  <si>
    <t>Without denying the need to improve the management of this budget line, I nevertheless feel that improvements to the system can, and must, be made gradually, and I therefore urge you to support the European Parliament' s Committee on Agriculture and Rural Development and its rapporteur by adopting this report.</t>
  </si>
  <si>
    <t>Sans nier la nécessité d' améliorer la gestion de cette ligne budgétaire, je crois néanmoins qu' une amélioration du système peut et doit se faire en douceur, et je vous incite donc à soutenir la commission de l' agriculture et du développement rural du Parlement européen et son rapporteur en adoptant ce rapport.</t>
  </si>
  <si>
    <t>(PT) We are in favour of this report because we think it is important that millions of children attending schools in the European Union continue to be given milk subsidised at a rate of 95% by the European Union.</t>
  </si>
  <si>
    <t>Nous sommes d'accord avec ce rapport, car nous considérons qu'il est important que des millions d'écoliers européens continuent de recevoir du lait subventionné à 95 % par l'Union européenne.</t>
  </si>
  <si>
    <t>As you will be aware, EC subsidies for supplying milk to schools were introduced as early as 1977.</t>
  </si>
  <si>
    <t>Comme vous le savez, c'est en 1977 que la CE a commencé à subventionner les distributions de lait dans les écoles.</t>
  </si>
  <si>
    <t>In 1999, however, the Commission felt that it should put a stop to this programme.</t>
  </si>
  <si>
    <t>En 1999, la Commission a estimé devoir remettre en cause ce programme.</t>
  </si>
  <si>
    <t>But following considerable opposition, particularly in the European Parliament, the Commission submitted a new proposal, which, whilst maintaining the programme, would reduce Community cofinancing to 50%, with the intention that Member States would finance, wholly or partially, the remaining 50%.</t>
  </si>
  <si>
    <t>Toutefois, face à l'importante levée de bouclier, notamment du Parlement européen, la Commission a présenté une nouvelle proposition qui maintient le programme tout en réduisant le cofinancement communautaire à 50 % et qui vise à faire financer le solde de 50 % par les États membres, en tout ou en partie.</t>
  </si>
  <si>
    <t>To date, this system has provided for Community financing equal to 95% of the target price of milk, and in the report by the Committee on Agriculture and Rural Development, the rapporteur proposes that this level of financing should be maintained, rejecting the proposal of 50%.</t>
  </si>
  <si>
    <t>À ce jour, ce régime prévoit un financement communautaire correspondant à 95 % du prix indicatif du lait.</t>
  </si>
  <si>
    <t>We consider this to be very important, as we reject the idea of transferring the costs of the CAP back to national governments.</t>
  </si>
  <si>
    <t>Dans son rapport au nom de la commission de l'agriculture et du développement rural, le rapporteur propose de maintenir ce montant de financement et de rejeter la proposition de financement à hauteur de 50 %, ce qui est très important pour nous vu notre opposition à la renationalisation des coûts de la PAC.</t>
  </si>
  <si>
    <t>- (SV) We have voted against the Maat report which concerns subsidies for the EU' s school milk programme.</t>
  </si>
  <si>
    <t>Nous avons voté contre le rapport Maat, qui traite des subventions européennes au programme de distribution de lait en milieu scolaire.</t>
  </si>
  <si>
    <t>In many schools around Europe, milk is provided free of charge to the pupils in order to meet their need for different forms of nutrition.</t>
  </si>
  <si>
    <t>Dans de nombreuses écoles, un peu partout en Europe, du lait est servi gratuitement aux élèves pour couvrir leurs besoins en un certain nombre de nutriments.</t>
  </si>
  <si>
    <t>We are wholeheartedly in favour of children and young people being offered milk, and even food, in school, as they are in Sweden.</t>
  </si>
  <si>
    <t>Nous soutenons sans réticence le principe d'une distribution de lait aux enfants et aux adolescents, et également celle d'autres produits alimentaires, comme c'est le cas dans les écoles suédoises.</t>
  </si>
  <si>
    <t>However, we do not think that it should be the job of the European Union to subsidise school milk.</t>
  </si>
  <si>
    <t>En revanche, nous ne pensons pas qu'il revienne à l'Union européenne de subventionner cette action.</t>
  </si>
  <si>
    <t>In accordance with the principle of subsidiarity, school milk subsidies should be reduced to zero.</t>
  </si>
  <si>
    <t>Le principe de subsidiarité voudrait que ces subventions soient réduites à zéro.</t>
  </si>
  <si>
    <t>We therefore view the Commission' s proposal concerning cofinancing as a step in the right direction.</t>
  </si>
  <si>
    <t>Aussi estimons-nous que la proposition de cofinancement qu'a présentée la Commission va dans le bon sens.</t>
  </si>
  <si>
    <t>Since the 1950s, Swedish schools have provided pupils with milk and school dinners.</t>
  </si>
  <si>
    <t>Les écoles suédoises distribuent aux écoliers du lait et d'autres produits alimentaires depuis les années cinquante.</t>
  </si>
  <si>
    <t>They have been able to do this without subsidies from the EU.</t>
  </si>
  <si>
    <t>Ce programme a pu être appliqué sans subventions européennes.</t>
  </si>
  <si>
    <t>Sweden' s membership of the EU means that Sweden, too, was informed about the common school milk programme and, today, Sweden consumes approximately one tenth of the common budget for school milk.</t>
  </si>
  <si>
    <t>L'adhésion de notre pays à l'UE a eu pour conséquence de faire entrer la Suède dans ce programme communautaire de distribution de lait en milieu scolaire, et à l'heure actuelle, elle utilise environ un dixième du budget correspondant.</t>
  </si>
  <si>
    <t>For some years now, Sweden has been providing full cream milk instead of semi-skimmed milk, simply in order to meet the requirements for milk subsidies.</t>
  </si>
  <si>
    <t>Depuis quelques années, de nombreuses écoles suédoises se sont mises à distribuer du lait entier au lieu du lait demi-écrémé, et ce uniquement pour remplir les critères nécessaires à l'obtention de la subvention européenne.</t>
  </si>
  <si>
    <t>This clearly highlights the drawback of the system, as well as the fact that many countries which presently make use of the subsidies really have no requirement for additional resources.</t>
  </si>
  <si>
    <t>Ceci montre clairement l'inconvénient du système, et le fait que beaucoup de pays qui puisent aujourd'hui dans ces subventions n'ont en réalité pas besoin de ressources financières supplémentaires à cet effet.</t>
  </si>
  <si>
    <t>We believe that export and production subsidies under the common agricultural policy must be abolished.</t>
  </si>
  <si>
    <t>Nous sommes d'avis que les aides à l'exportation et à la production dans le domaine de la politique agricole commune devraient être supprimées.</t>
  </si>
  <si>
    <t>Agriculture ought to be placed on an equal footing with other branches of the food industry and compete in a free market.</t>
  </si>
  <si>
    <t>L'agriculture doit être mise sur un pied d'égalité avec les autres activités économiques et soumise à la concurrence dans le cadre d'un marché libre.</t>
  </si>
  <si>
    <t>Europe is now facing a series of challenges requiring more money to be invested.</t>
  </si>
  <si>
    <t>L'Europe est aujourd'hui confrontée à une série de défis qui exigent davantage de fonds.</t>
  </si>
  <si>
    <t>The money which is, at present, being spent on agricultural policy, ought instead to be invested in the reconstruction of Kosovo, the enlargement of the Union to include Central and Eastern Europe and aid to the Third World.</t>
  </si>
  <si>
    <t>L'argent qui est actuellement investi dans la politique agricole devrait plutôt servir à la reconstruction du Kosovo, à l'élargissement de l'Union vers l'Europe centrale et orientale et à l'aide au tiers monde.</t>
  </si>
  <si>
    <t>. The reason for this intervention is to clarify why this House should oppose the Commission' s proposals to cut subsidies for school milk by half.</t>
  </si>
  <si>
    <t>Cette intervention a pour but de clarifier la raison pour laquelle cette Assemblée devrait s'opposer aux propositions de la Commission de diminuer les subventions de moitié pour le lait à l'école.</t>
  </si>
  <si>
    <t>I am glad that the Committee on Agriculture and Rural Development of this House rejected these proposals by bringing forward these amendments not to cut the subsidies at all and I urge everyone to support these amendments.</t>
  </si>
  <si>
    <t>Je suis heureux que la commission de l'agriculture et du développement rural de cette Assemblée ait rejeté ces propositions en avançant des amendements consistant à ne pas réduire du tout les subventions et j'invite instamment tout un chacun à les soutenir.</t>
  </si>
  <si>
    <t>There are several arguments for doing so.</t>
  </si>
  <si>
    <t>Plusieurs arguments viennent étayer cela.</t>
  </si>
  <si>
    <t>By nourishing our schoolchildren we also support our dairy farmers who need our support.</t>
  </si>
  <si>
    <t>En nourrissant nos élèves, nous soutenons également nos éleveurs laitiers qui ont besoin de ce soutien.</t>
  </si>
  <si>
    <t>But also we are preventing surpluses like those seen in the past.</t>
  </si>
  <si>
    <t>Mais nous évitons également des surplus semblables à ceux que nous avons vus par le passé.</t>
  </si>
  <si>
    <t>Trans-European networks (1998 Annual Report)</t>
  </si>
  <si>
    <t>Réseaux transeuropéens (rapport annuel 1998)</t>
  </si>
  <si>
    <t>The next item is the report (A5-0076/2000) by Mr Hatzidakis, on behalf of the Committee on Regional Policy, Transport and Tourism, on the report from the Commission to the Council [COM(1999) 410 - C5-0010/2000 - 2000/2004 (COS)], the European Parliament, the Economic and Social Committee and the Committee of the Regions: Trans-European Networks 1998 Annual Report pursuant to Article 16 of Regulation (EC) No 2236/95 laying down general rules for the granting of Community financial assistance in the field of Trans-European Networks.</t>
  </si>
  <si>
    <t>L'ordre du jour appelle le rapport (A5-0076/00) de M. Hatzidakis, au nom de la commission de la politique régionale, des transports et du tourisme, sur le rapport de la Commission au Conseil, au Parlement européen, au Comité économique et social et au Comité des régions intitulé " Rapport annuel relatif aux réseaux transeuropéens 1998" conformément à l'article 16 du règlement (CE) 2236/95 du Conseil déterminant les règles générales pour l'octroi d'un concours financier communautaire dans le domaine des réseaux transeuropéens (COM(1999) 410 - C5-0010/2000 - 2000/2004(COS)).</t>
  </si>
  <si>
    <t>Mr President, ladies and gentlemen, the ELDR Group supports the Hatzidakis report.</t>
  </si>
  <si>
    <t>Monsieur le Président, chers collègues, le groupe ELDR est favorable au rapport de M. Hatzidakis.</t>
  </si>
  <si>
    <t>Community policy in the field of trans-European networks is of major importance because it is not possible to have a common transport policy without a convergent infrastructures policy, as is stressed in the Maastricht Treaty.</t>
  </si>
  <si>
    <t>La politique communautaire dans le secteur des réseaux transeuropéens est très importante parce qu'il ne peut y avoir de politique commune des transports sans une politique concordante des infrastructures, comme le souligne le traité de Maastricht.</t>
  </si>
  <si>
    <t>Efficient transport infrastructures are essential for economic growth and employment, as they are for the competitiveness of companies which depend on the movement of persons, goods and resources.</t>
  </si>
  <si>
    <t>Des infrastructures de transport efficaces sont essentielles pour la croissance économique et pour l'emploi, ainsi que pour la compétitivité des entreprises liées à la mobilité des personnes, des marchandises et des ressources.</t>
  </si>
  <si>
    <t>According to this debate, Europe, first and foremost, is that political Europe towards which we are striving, but it is also the result of economic and social cohesion.</t>
  </si>
  <si>
    <t>Par les propos qu'elle a tenus aujourd'hui, l'Europe est surtout cette Europe politique pour laquelle nous travaillons, mais elle est aussi le fruit d'une cohésion économique et sociale.</t>
  </si>
  <si>
    <t>It is true that the European Union' s budgetary resources are insufficient and need to be increased, and it is also true that we need to increase the contributions of public bodies as well as public/private partnerships.</t>
  </si>
  <si>
    <t>Il est vrai que les ressources du budget de l'Union européenne ne sont pas suffisantes en la matière et qu'il convient de les augmenter ; il est vrai aussi qu'il convient d'augmenter la contribution non seulement des organismes publics, mais aussi des partenariat public/privé.</t>
  </si>
  <si>
    <t>In this regard, my Group has drawn the Commission' s attention to the fact that the report does not contain information on sources of funding other than the Community budget and the European Investment Bank, and it has also stressed its concern that as many as seven Essen projects have not been given a guarantee that they will be completed within the timeframes envisaged.</t>
  </si>
  <si>
    <t>À ce propos, mon groupe a fait savoir à la Commission que le rapport ne contient pas d'informations sur les sources de financement externes au budget communautaire et à la Banque européenne d'investissement ; de même, il lui a fait part de sa crainte que sept des projets retenus par le Conseil européen d'Essen ne puissent être réalisés dans les délais prévus.</t>
  </si>
  <si>
    <t>We, too, say 'Yes' to the Brenner Pass and we, too, say 'Yes' to the use of new technologies.</t>
  </si>
  <si>
    <t>Nous aussi, nous disons "oui" au tunnel du Brenner et nous disons "oui" à l'utilisation des nouvelles technologies.</t>
  </si>
  <si>
    <t>However, the Member States must respect the pledges made, and the Commission must also take into account the guidelines established for the B5-700 budget line - a major budget line established in 1998 - promoting more environmentally friendly models and, above all, taking the different factors into consideration where a trans-European link passes through densely populated areas or highly industrialised regions.</t>
  </si>
  <si>
    <t>Les États membres doivent néanmoins respecter les engagements qu'ils ont pris et la Commission doit tenir compte des orientations établies par la ligne budgétaire B5-700 - importante ligne budgétaire établie en 1998 - en promouvant des modèles moins nuisibles pour l'environnement et, surtout, en tenant compte des intérêts des populations locales, notamment lorsqu'une ligne transeuropéenne traverse des zones à haute densité de population ou des régions fortement industrialisées.</t>
  </si>
  <si>
    <t>For this reason, we also consider that appropriations set aside for these projects must not exceed 50% and that, after due analysis, the amounts still available for projects on which little progress has been made could be recouped and used for other projects with the same priorities, including environmental priorities.</t>
  </si>
  <si>
    <t>C'est la raison pour laquelle nous disons qu'il ne faut pas dépasser 50 pour cent des crédits qui ont été établis pour ces projets et qu'il faut qu'après un éventuel examen, les sommes encore disponibles pour des projets qui n'ont pas été réalisés puissent être récupérées pour d'autres projets, qui comptent parmi leurs priorités le respect de l'environnement.</t>
  </si>
  <si>
    <t>Mr President, ladies and gentlemen, as the two rapporteurs, Mr Hatzidakis and Mrs Sbarbati, have already explained, both the competent committee and the Committee on Budgets wholeheartedly endorsed the Brenner project, a project that came at the top of the Essen list of priorities.</t>
  </si>
  <si>
    <t>Monsieur le Président, chers collègues, comme l'ont déjà expliqué les deux rapporteurs - M. Hatzidakis et Mme Sbarbati - dans leur exposé, tant la commission compétente quant au fond que la commission des budgets se sont clairement prononcées en faveur du projet du Brenner, lequel avait été placé au sommet de l'échelle des priorités à Essen.</t>
  </si>
  <si>
    <t>However, the original project did not set out a list of priorities, a major shortcoming.</t>
  </si>
  <si>
    <t>Il est vrai cependant que le projet élaboré à l'époque ne présentait aucune liste de priorités, ce qui constituait une carence notable.</t>
  </si>
  <si>
    <t>I therefore consider it essential for the Commission to accept the points laid down in this report, and which have been explained by the rapporteur, as they stand.</t>
  </si>
  <si>
    <t>J'estime qu'il est absolument nécessaire que les points soulevés dans ce rapport et exposés par le rapporteur soient repris sous cette forme par la Commission également.</t>
  </si>
  <si>
    <t>The Brenner Pass covers a region that includes three countries and, as such, it is a very environmentally sensitive area to which we need to devote particular attention.</t>
  </si>
  <si>
    <t>Dans une région qui concerne trois États, le Brenner constitue une zone écologique très sensible qui nécessite une attention particulière.</t>
  </si>
  <si>
    <t>At present, 1.2 million lorries cross the Brenner Pass every year.</t>
  </si>
  <si>
    <t>À l'heure actuelle, 1,2 million de poids lourds traversent chaque année le col du Brenner.</t>
  </si>
  <si>
    <t>The growth in the transport of goods far exceeds earlier rates of increase.</t>
  </si>
  <si>
    <t>En ce qui concerne le transport de marchandises, l'évolution dépasse largement les anciens taux de croissance.</t>
  </si>
  <si>
    <t>The free movement of persons, one of the freedoms in the European Union, cannot be achieved properly either.</t>
  </si>
  <si>
    <t>De même, le transport de passagers, qui constitue l'expression d'une des libertés de l'Union européenne, ne peut plus être développé de manière raisonnable.</t>
  </si>
  <si>
    <t>Good Friday saw extremely lengthy tailbacks on the Brenner Pass.</t>
  </si>
  <si>
    <t>Lors du vendredi saint, le trafic sur les axes menant au Brenner s'est trouvé à l'arrêt pendant plusieurs heures.</t>
  </si>
  <si>
    <t>We, Mr Jarzembowski, Mr Swoboda and I - as pointed out in the explanatory statement of this motion in the Committee on Regional Policy, Transport and Tourism - tabled a motion in which we justified this initiative as being a means of achieving an innovative model and approach to project development.</t>
  </si>
  <si>
    <t>MM. Jarzembowski, Swoboda et moi-même avons introduit une proposition - et cela a été exposé dans le justificatif de la proposition concernée au sein de la commission de la politique régionale, des transports et du tourisme - dans laquelle nous avançons, pour justifier cette initiative, la réalisation d'un modèle d'un genre nouveau et le développement d'un projet.</t>
  </si>
  <si>
    <t>It breaks new ground and can set an example to the European Union.</t>
  </si>
  <si>
    <t>On emprunte une voie nouvelle qui pourrait servir d'exemple pour l'Union européenne.</t>
  </si>
  <si>
    <t>Under the Prodi government, the Italian legislature had already considered the possibility of cross-financing road - i.e. road tolls - and rail transport and indeed approved it.</t>
  </si>
  <si>
    <t>En Italie, on avait prévu et approuvé, sous le gouvernement Prodi, la possibilité législative d'un financement transversal de la route - je veux parler du péage routier - et du rail.</t>
  </si>
  <si>
    <t>I believe that can act as a further model and pave the way to an innovative approach.</t>
  </si>
  <si>
    <t>Je pense que cela peut constituer un modèle supplémentaire et offrir la possibilité d'explorer des voies nouvelles.</t>
  </si>
  <si>
    <t>That is an absolute must, especially in an environmentally sensitive area, and I hope the Commission will exhibit the necessary sensitivity.</t>
  </si>
  <si>
    <t>C'est une nécessité absolue, surtout dans une zone sensible sur le plan écologique, et j'espère que la Commission fera elle aussi preuve de la sensibilité adéquate.</t>
  </si>
  <si>
    <t>Mr President, Commissioner, ladies and gentlemen, first let me congratulate the rapporteur, Mr Hatzidakis, on his very sound report.</t>
  </si>
  <si>
    <t>Monsieur le Président, Madame la Commissaire, Mesdames et Messieurs, je voudrais tout d'abord féliciter M. Hatzidakis, le rapporteur, pour son très bon rapport.</t>
  </si>
  <si>
    <t>The report is as good and judicious as Mr Hatzidakis is in his chairmanship of the committee, for which he certainly deserves recognition and thanks.</t>
  </si>
  <si>
    <t>Le rapport est aussi bon et circonspect que ne l'a été la présidence de la commission par M. Hatzidakis et il mérite vraiment notre reconnaissance et nos remerciements.</t>
  </si>
  <si>
    <t>Let me also take this opportunity to support him when he says that the financial resources for developing the trans-European networks are no longer adequate.</t>
  </si>
  <si>
    <t>À cette occasion, je voudrais également appuyer ses propos lorsqu'il dit que les ressources financières destinées au développement des réseaux transeuropéens sont vraiment insuffisantes.</t>
  </si>
  <si>
    <t>He proposes increasing the budget funding.</t>
  </si>
  <si>
    <t>Il propose d'augmenter les ressources budgétaires.</t>
  </si>
  <si>
    <t>According to Commissioner Schreyer today, that will not be very easy to achieve.</t>
  </si>
  <si>
    <t>Après ce qu'a dit la commissaire Schreyer aujourd'hui, ce ne sera pas si facile d'y parvenir.</t>
  </si>
  <si>
    <t>That is why Mr Hatzidakis quite rightly proposed in committee that funding should also be procured from private or other semi-public institutions.</t>
  </si>
  <si>
    <t>C'est donc à très juste titre que M. Hatzidakis a avancé en commission la proposition d'inclure également des ressources en provenance d'institutions privées ou semi-publiques.</t>
  </si>
  <si>
    <t>The previous Commissioner, Mr Kinnock, put forward several ideas on the subject on the basis of the activities of a working party and I hope Mrs Schreyer will be able to develop and take up some of these ideas, for without an incentive system of extra funding from the private sector too, we will not succeed in achieving what Mr Hatzidakis, the committee and, I hope, Parliament too, will propose tomorrow.</t>
  </si>
  <si>
    <t>Le prédécesseur de Mme la commissaire, M. Kinnock, a déjà fait développer différentes idées en la matière via un groupe de travail et j'espère que la commissaire pourra en développer et en reprendre certaines car, sans modèle incitatif permettant de dégager des ressources supplémentaires en provenance du secteur privé également, on ne parviendra pas à atteindre ce que M. Hatzidakis propose actuellement à la commission et ce que j'espère qu'il proposera demain au Parlement.</t>
  </si>
  <si>
    <t>It is quite clear that in view of the additional tasks that we are also confronted with in transport, when we think of Eastern Europe and the candidate countries, it will not be possible to achieve what Mr Ebner has just called for, namely redeployment from road to rail, especially in bottleneck areas.</t>
  </si>
  <si>
    <t>C'est tout à fait manifeste : au vue des missions supplémentaires qui nous incombent dans le secteur des transports, si je pense à l'Europe de l'Est et aux pays de l'élargissement, il ne sera pas possible d'atteindre ce que vient de demander notre collègue Ebner, à savoir un transfert de la route vers le rail, en particulier dans les régions des cols étroits.</t>
  </si>
  <si>
    <t>That is not an anti-roads policy, because it will, of course, free up the roads for the kind of transport best suited to them.</t>
  </si>
  <si>
    <t>Il ne s'agit pas d'une politique opposée à la route car, en fait, elle libérera la route pour les transports qui en font une utilisation judicieuse.</t>
  </si>
  <si>
    <t>That is why we need this redeployment.</t>
  </si>
  <si>
    <t>Par conséquent, ce transfert doit avoir lieu.</t>
  </si>
  <si>
    <t>Some successes have been achieved, especially in relation to the agreement with Switzerland; in other areas, however, we have been less successful.</t>
  </si>
  <si>
    <t>Certains objectifs ont été atteints, notamment eu égard à l'accord avec la Suisse, d'autres pas encore.</t>
  </si>
  <si>
    <t>Let me also say a few words on the Brenner base-level tunnel. The European Commission has already financed the feasibility study, in fact financed it more heavily than other projects.</t>
  </si>
  <si>
    <t>Je voudrais aussi ajouter quelques mots sur le tunnel de base du Brenner : la Commission européenne a déjà financé l'étude de faisabilité, en octroyant même un financement plus important que pour les autres projets.</t>
  </si>
  <si>
    <t>Studies alone, however, are not enough.</t>
  </si>
  <si>
    <t>Mais les études seules ne suffisent pas.</t>
  </si>
  <si>
    <t>That is why we do not yet have any additional mode of transport, why no fewer cars are being driven and why we are not seeing a switch to rail transport.</t>
  </si>
  <si>
    <t>C'est pourquoi il n'y a encore aucun moyen de transport supplémentaire, le nombre de voitures n'a pas diminué et on n'a pu les transférer sur le transport par rail.</t>
  </si>
  <si>
    <t>That is why we must tackle the projects and why we need investment.</t>
  </si>
  <si>
    <t>Il faut par conséquent passer à la mise en route des projets et des investissements.</t>
  </si>
  <si>
    <t>We also tabled a motion to this effect on account of our common concern in committee.</t>
  </si>
  <si>
    <t>C'est en raison de la préoccupation commune manifestée au sein de la commission que nous avons également avancé cette proposition.</t>
  </si>
  <si>
    <t>The three governments concerned and the Commission really must act now, begin with the spadework and start building, while, of course, at the same time guaranteeing the necessary funding.</t>
  </si>
  <si>
    <t>Les trois gouvernements concernés et la Commission sont réellement invités à entrer en action et à poser des actes, à mettre la main à la pâte et à entamer la construction et, parallèlement, bien entendu, à garantir le financement adéquat.</t>
  </si>
  <si>
    <t>I believe the Brenner base-level project is one of the most important European projects that need tackling, with a view to making north-south traffic environment-friendly and efficient.</t>
  </si>
  <si>
    <t>Je pense que le tunnel de base du Brenner est l'un des projets européens les plus importants qu'il s'agit de mettre en route pour développer le transport Nord-Sud de manière judicieuse et efficace sur le plan écologique.</t>
  </si>
  <si>
    <t>If we combine that with the additional measures concerning the candidate countries, then, in five to ten years' time, we could see an efficient transport system in Europe, and that is something we urgently need!</t>
  </si>
  <si>
    <t>Si nous combinons cela avec les autres mesures, de concert avec les pays candidats à l'adhésion, on pourrait développer, d'ici cinq à dix ans, un système de transport efficace en Europe et nous en avons un besoin urgent.</t>
  </si>
  <si>
    <t>Mr President, firstly I would like to thank the rapporteur, Mr Hatzidakis, for his excellent report.</t>
  </si>
  <si>
    <t>Monsieur le Président, je voudrais tout d' abord remercier le rapporteur, M. Hatzidakis, pour son excellent rapport.</t>
  </si>
  <si>
    <t>The rapporteur has gone into the matter with great care and raised some very important issues.</t>
  </si>
  <si>
    <t>Il s' est consacré à sa tâche avec soin et a souligné des points d' une importance capitale.</t>
  </si>
  <si>
    <t>Our Group supports him, for example, on the issue of coordinating regional and private funding in the Member States of the Union.</t>
  </si>
  <si>
    <t>Notre groupe soutient le rapporteur notamment en ce qui concerne l' harmonisation du financement des régions des États membres de l' Union européenne et de celui du secteur privé.</t>
  </si>
  <si>
    <t>However, I would like to underline a few issues.</t>
  </si>
  <si>
    <t>Je voudrais toutefois encore insister sur quelques points.</t>
  </si>
  <si>
    <t>The annual report shows that shortcomings exist in the way money spent on the development of trans-European networks is monitored, and insufficient details are available as to the results achieved through the use of funds.</t>
  </si>
  <si>
    <t>Le rapport annuel révèle qu' il y a des lacunes dans le contrôle de la gestion des ressources utilisées pour la mise en place des réseaux transeuropéens et qu' il n' existe pas d' études assez précises sur le résultat de l' utilisation des ressources.</t>
  </si>
  <si>
    <t>We need more precise accounts of inter alia how the European Regional Development Fund, the Cohesion Fund, funds from financial sources not included in the Union budget and funds from the Member States are spent to improve trans-European transport networks.</t>
  </si>
  <si>
    <t>Des études plus précises sont nécessaires, notamment sur la manière dont les ressources du Fonds de développement régional, du Fonds de cohésion et des autres sources de financement extrabudgétaires de l' Union européenne et les ressources des États membres ont été utilisées pour améliorer les réseaux transeuropéens de transport.</t>
  </si>
  <si>
    <t>We also need a report on the effects of functional transport networks on a sustainable economy and employment.</t>
  </si>
  <si>
    <t>Il faut également une étude sur les impacts des réseaux de transport existants sur le développement durable de l' économie et sur l' emploi.</t>
  </si>
  <si>
    <t>The rapporteur has quite rightly pointed out that, of the fourteen Essen specific projects, seven still require confirmation of their funding and timetables.</t>
  </si>
  <si>
    <t>Le rapporteur fait remarquer à juste titre que, parmi les quatorze projets prioritaires d' Essen, il y en a sept dont le financement et le calendrier de mise en uvre ne sont pas assurés.</t>
  </si>
  <si>
    <t>In addition, the Essen projects have devoured a larger proportion of the Union' s funding for transport than was agreed.</t>
  </si>
  <si>
    <t>En outre, les projets d' Essen engloutiraient une plus grande proportion du financement des transports de l' UE que ce qui a été convenu.</t>
  </si>
  <si>
    <t>In the future, greater care should be taken in selecting such specific projects.</t>
  </si>
  <si>
    <t>Il faudra faire preuve à l' avenir de plus de circonspection dans le choix des projets prioritaires.</t>
  </si>
  <si>
    <t>At the same time, it must be ensured that the Member States will commit themselves to them, set aside a sufficiently large share of funding for them, and give them priority in their own plans.</t>
  </si>
  <si>
    <t>En outre, il faudra s' assurer que les États membres s' engagent à les réaliser, qu' ils prévoient une part de financement suffisante et qu' ils leur accordent la priorité dans leurs propres plans.</t>
  </si>
  <si>
    <t>The Annual Report shows that more money is also needed for the development of transport and traffic safety through the Union budget, since transport communications are so vital for the economy, employment and, furthermore, for social cohesion.</t>
  </si>
  <si>
    <t>Le rapport annuel montre que le développement et la sécurité des transports requièrent également un financement accru dans le cadre du budget communautaire parce que les voies de communications sont d' une importance majeure du point de vue de l' économie, de l' emploi, et aussi de la cohésion sociale.</t>
  </si>
  <si>
    <t>In the future we shall have to pay more attention to the coordination of various forms of transport.</t>
  </si>
  <si>
    <t>À l' avenir, une attention croissante devra être apportée à l' harmonisation des diverses formes de transports.</t>
  </si>
  <si>
    <t>At the same time, we shall also have to give consideration to the link between regional policy and transport.</t>
  </si>
  <si>
    <t>Il faudra également par la même occasion tenir compte du lien existant entre la politique régionale et les transports.</t>
  </si>
  <si>
    <t>Balanced regional development can help to slow down the trend towards centralisation and reduce traffic congestion.</t>
  </si>
  <si>
    <t>Un développement régional équilibré permet de ralentir la concentration dans les villes et de réduire les problèmes découlant de l' engorgement.</t>
  </si>
  <si>
    <t>In addition to addressing the problems of traffic in congested areas, we will also have to ensure that the trans-European networks are extended and that they are also developed in areas where the volume of traffic is lighter - areas where there is less traffic, remote areas, and areas where the physical environment presents greater problems.</t>
  </si>
  <si>
    <t>Outre le fait qu' il faut remédier aux problèmes des transports dans les régions engorgées, il faut veiller également à ce que les réseaux transeuropéens soient étendus aux régions moins bien desservies et développés dans ces régions : il s' agit de régions où la circulation est moins intense, de régions ultrapériphériques et de régions connaissant des conditions climatiques difficiles.</t>
  </si>
  <si>
    <t>Good communications are a vital necessity in these areas.</t>
  </si>
  <si>
    <t>Pour ces régions, les bonnes liaisons de transport sont tout bonnement la condition de leur survie.</t>
  </si>
  <si>
    <t>Mr President, ladies and gentlemen, we are agreed on one thing: policy on trans-European networks is in urgent need of reform!</t>
  </si>
  <si>
    <t>Monsieur le Président, chers collègues, nous sommes d'accord sur un point : il est urgent de réformer le concept des réseaux transeuropéens.</t>
  </si>
  <si>
    <t>The trans-European transport networks, and the 14 specific projects in particular, have not succeeded in any of the aims they were in fact intended to achieve, even though a great deal of money has already been invested.</t>
  </si>
  <si>
    <t>Les réseaux transeuropéens dans le domaine des transports mais aussi, et surtout, les quatorze projets prioritaires n'ont atteint aucun des objectifs pour lesquels ils avaient en fait été conçus, bien qu'une importante quantité d'argent ait déjà été investie.</t>
  </si>
  <si>
    <t>But two of these aims really are vital to the European Union.</t>
  </si>
  <si>
    <t>Pourtant, deux d'entre eux ont une importance véritablement cruciale pour l'Union européenne.</t>
  </si>
  <si>
    <t>One is the key aim of economic and social cohesion, which holds the European Union together.</t>
  </si>
  <si>
    <t>Le premier est l'objectif central, ce qui doit faire le lien dans l'Union européenne, la cohésion économique et sociale.</t>
  </si>
  <si>
    <t>These TENs were designed to prevent the drifting apart, or the risk of a drift apart, between poor and affluent regions.</t>
  </si>
  <si>
    <t>Ces projets devraient combler le fossé ou le danger d'apparition d'un fossé entre les riches et les pauvres.</t>
  </si>
  <si>
    <t>They have not done so.</t>
  </si>
  <si>
    <t>Ils ne l'ont pas fait.</t>
  </si>
  <si>
    <t>On the contrary, the 14 selected projects have, in fact, driven the regions further apart, and have encouraged a trend towards increased economic activity in the prosperous economic regions, because transport links have been constructed between them, while the poorer regions have become increasingly isolated.</t>
  </si>
  <si>
    <t>Au contraire, ils ont justement contribué à creuser à nouveau le fossé entre les régions - précisément, ces quatorze projets sélectionnés - et ils ont contribué à la tendance à l'augmentation de l'activité économique dans les régions prospères parce qu'elles ont été reliées tandis que les régions pauvres ont été de plus en plus distancées.</t>
  </si>
  <si>
    <t>Secondly, it is still a mistake to think that the trans-European networks help reduce mass unemployment.</t>
  </si>
  <si>
    <t>Deuxièmement, l'illusion demeure que les réseaux transeuropéens contribuent à la diminution du chômage de masse.</t>
  </si>
  <si>
    <t>On the contrary, unemployment has risen: even in 1995, in the ten poorest regions, unemployment was seven times higher than in the richest regions, while today it is eight times higher, and rising.</t>
  </si>
  <si>
    <t>Au contraire ! Le chômage a augmenté - alors qu'en 1995, il était sept fois plus élevé dans les dix régions les plus pauvres par rapport aux dix régions les plus riches, il est à présent huit fois plus élevé et la tendance est à la hausse.</t>
  </si>
  <si>
    <t>So I really wonder whether we can afford to continue putting European taxpayers' money in concrete without this having a significant impact on employment.</t>
  </si>
  <si>
    <t>C'est pourquoi je me demande vraiment si nous pouvons nous permettre de continuer à engloutir l'argent des contribuables européens dans le béton sans que cela n'ait d'effet significatif en matière d'emploi.</t>
  </si>
  <si>
    <t>Is there really any point in investing more money and calling for more money in this case?</t>
  </si>
  <si>
    <t>Investir plus d'argent dans ce domaine, demander d'investir plus d'argent est-il réellement judicieux ?</t>
  </si>
  <si>
    <t>Is that not an incorrect response in structural terms, because we could do far more sensible things with the money in order to regenerate employment.</t>
  </si>
  <si>
    <t>N'est-ce pas une réponse erronée sur le plan structurel attendu qu'on pourrait faire une utilisation beaucoup plus judicieuse de cet argent dans le domaine de l'emploi ?</t>
  </si>
  <si>
    <t>I also wonder whether the value of these projects has not been offset by the environmental destruction they cause.</t>
  </si>
  <si>
    <t>Je me demande aussi si la destruction de l'environnement occasionnée par ces projets est compensée par les objectifs qu'ils ont atteint.</t>
  </si>
  <si>
    <t>In fact, they have achieved nothing.</t>
  </si>
  <si>
    <t>Ils n'en ont atteint aucun.</t>
  </si>
  <si>
    <t>They have destroyed much of the living space of the people of Europe and we should take the mass protest movements against motorways seriously, for they often point the way to more sensible and less destructive options.</t>
  </si>
  <si>
    <t>On a détruit une part importante du biotope des citoyens européens et nous devrions prendre au sérieux les protestations massives contre les autoroutes car, souvent, les protestations élevées par les citoyens dégagent des alternatives plus judicieuses et moins destructrices.</t>
  </si>
  <si>
    <t>Perhaps the people who are protesting are actually right.</t>
  </si>
  <si>
    <t>La question est de savoir si les citoyens qui protestent à cet égard n'ont pas raison.</t>
  </si>
  <si>
    <t>Europe needs a considerably more intelligent and sustained transport policy, based on a modern approach that thinks ahead to the next generation, realising that resources are finite.</t>
  </si>
  <si>
    <t>L'Europe a besoin d'une politique des transports sensiblement plus intelligente et durable, qui repose sur une pensée moderne soucieuse de la prochaine génération et consciente du caractère épuisable des ressources.</t>
  </si>
  <si>
    <t>As regards the 14 projects, the European Parliament' s call for a cost-benefit analysis was not heeded, whilst its call for environmental compatibility checks for all the projects was also ignored; only partial checks were carried out, which conflicts with the relevant directive.</t>
  </si>
  <si>
    <t>Pour aucun des quatorze projets, la demande du Parlement européen de procéder à une analyse coûts-bénéfices critique n'a été satisfaite. La demande d'une EIE (évaluation d'incidence sur l'environnement) pour l'ensemble des projets n'a pas été satisfaite, il n'y a eu que des EIE partielles, ce qui contredit la directive concernée.</t>
  </si>
  <si>
    <t>I think we really need to improve goods transport, which must be facilitated by rail in order to be sustainable.</t>
  </si>
  <si>
    <t>Je pense que nous devons vraiment améliorer le transport de marchandises qui doit passer par le rail et, donc, être durable.</t>
  </si>
  <si>
    <t>We must revise the TENs policy with a view to combining mobility with sustainability.</t>
  </si>
  <si>
    <t>Nous devons entreprendre une révision de ce concept qui allie mobilité et durabilité.</t>
  </si>
  <si>
    <t>Mr President, the trans-European networks are often hailed as one of the key successes of European integration.</t>
  </si>
  <si>
    <t>Monsieur le Président, les réseaux transeuropéens sont souvent décrits comme l' une des principales réussites de l' intégration européenne.</t>
  </si>
  <si>
    <t>This is true to some extent but they also make our society more vulnerable.</t>
  </si>
  <si>
    <t>Cela est vrai, certes, mais ces réseaux rendent également notre société plus vulnérable.</t>
  </si>
  <si>
    <t>They help to strengthen the cohesion between the economies of the EU Member States.</t>
  </si>
  <si>
    <t>Ils entraînent un resserrement des liens entre les économies des différents États membres de l' Union européenne.</t>
  </si>
  <si>
    <t>Each country is becoming increasingly reliant on imported energy and a great deal of effort also goes into consultation and legal rulings.</t>
  </si>
  <si>
    <t>Chaque pays dépend de plus en plus de l' importation d' énergie et l' on consacre beaucoup d'énergie à la concertation et aux décisions juridiques.</t>
  </si>
  <si>
    <t>What effect does this have on the people in Europe?</t>
  </si>
  <si>
    <t>Quelles sont les conséquences concrètes de tout ceci pour les Européens ?</t>
  </si>
  <si>
    <t>Perhaps an increase in the number of jobs in the short term.</t>
  </si>
  <si>
    <t>Á court terme, l' on constatera peut-être une augmentation du nombre d' emplois.</t>
  </si>
  <si>
    <t>In the longer term, it could be that, quite unintentionally, businesses become more vulnerable owing to technical defects in a costly transport system and that jobs could, at short notice, be moved to areas with lower wages, poorer working conditions and fewer environmental requirements.</t>
  </si>
  <si>
    <t>Mais dans un avenir un peu plus éloigné, les entreprises pourraient être fragilisées en raison de perturbations techniques liées à un système de transport aussi coûteux, mais aussi parce que les emplois peuvent être déplacés rapidement vers des régions aux salaires moins élevés, aux mauvaises conditions de travail et aux exigences environnementales plus faibles.</t>
  </si>
  <si>
    <t>Nothing therefore to get too excited about for the time being.</t>
  </si>
  <si>
    <t>Voilà donc provisoirement une raison de modérer notre enthousiasme.</t>
  </si>
  <si>
    <t>Similarly, the major transport projects are not as promising as the annual report would like to suggest.</t>
  </si>
  <si>
    <t>En ce qui concerne les grands projets de transport, la situation est également moins favorable que ne l' indique le rapport annuel.</t>
  </si>
  <si>
    <t>For the north-south high-speed link from Berlin to Verona, only a few minor components have been constructed.</t>
  </si>
  <si>
    <t>Ainsi, sur la ligne à grande vitesse Nord-Sud de Berlin à Vérone, seule la construction de quelques parties a été sécurisée.</t>
  </si>
  <si>
    <t>In England, the connection of the high-speed link which runs through the Channel Tunnel has been in the doldrums for many years as a result of the privatisation and the splitting up of the railway companies in that country.</t>
  </si>
  <si>
    <t>En Angleterre, le raccordement de la ligne à grande vitesse passant par le tunnel sous la Manche stagne depuis des années en raison de la privatisation et de l' éclatement des entreprises ferroviaires.</t>
  </si>
  <si>
    <t>Spain has decided not to go ahead with a European standard gauge for the high-speed link between Madrid and Barcelona, which was used for the line from Madrid to Seville.</t>
  </si>
  <si>
    <t>L' Espagne a refusé de procéder à une normalisation de la largeur de ses voies ferrées sur la ligne à grande vitesse qui relie Madrid à Barcelone, comme elle l' avait pourtant fait jadis pour la ligne de Madrid à Séville.</t>
  </si>
  <si>
    <t>The construction of the Betuwe line through the Netherlands is becoming increasingly controversial.</t>
  </si>
  <si>
    <t>La construction de la ligne de la Betuwe aux Pays-Bas est de plus en plus controversée.</t>
  </si>
  <si>
    <t>Economic experts have calculated that this expensive line would never be a success.</t>
  </si>
  <si>
    <t>Pour les économistes, cette ligne onéreuse est vouée à l' échec.</t>
  </si>
  <si>
    <t>The costs seem to increase daily, the inland shipping industry considers this line to be distorting competition, freight transport by road does not seem to have gone down as a result and environmental activists are thwarting activities on a daily basis.</t>
  </si>
  <si>
    <t>Les coûts semblent grimper de jour en jour, la navigation intérieure voit dans la ligne une concurrence déloyale, le volume de marchandises transportées par la route ne diminue apparemment pas et les écologistes paralysent les travaux quotidiennement.</t>
  </si>
  <si>
    <t>All in all, a good enough reason to abandon the Betuwe line project.</t>
  </si>
  <si>
    <t>Bref, voilà une bonne raison de laisser tomber la ligne de la Betuwe.</t>
  </si>
  <si>
    <t>There is still far too little broad-based, social debate on the priorities set and choices made.</t>
  </si>
  <si>
    <t>Le débat réservé aux priorités fixées et aux choix arrêtés est bien trop limité.</t>
  </si>
  <si>
    <t>The people of Europe are entitled to more information on the impact of the TENs, i.e. the impact on their livelihoods, the costs involved, environmental considerations and the rate of implementation.</t>
  </si>
  <si>
    <t>La population européenne a le droit d' en savoir davantage sur les conséquences des RTE et donc sur les conséquences qu' ont ceux-ci sur leur sécurité d' existence, les coûts, l' aspect écologique et la vitesse d' exécution des travaux.</t>
  </si>
  <si>
    <t>Mr President, I would like to begin by expressing my sincere thanks and appreciation to colleague Hatzidakis for a very fine report to Parliament here this afternoon.</t>
  </si>
  <si>
    <t>Monsieur le Président, je voudrais commencer par exprimer mes remerciements et mon appréciation sincères à mon collègue M. Hatzidakis pour son excellent rapport présenté au Parlement aujourd'hui.</t>
  </si>
  <si>
    <t>The Commission' s 1998 annual report on trans-European transport networks gives a clear overall picture of the progress that has been made in certain specific projects as well as containing valuable information on the contributions made to these infrastructural projects by the various sources of Community funding.</t>
  </si>
  <si>
    <t>Le rapport annuel de 1998 de la Commission sur les réseaux transeuropéens de transport brosse un tableau global clair des progrès effectués dans certains projets spécifiques et contient des informations précieuses sur les contributions apportées à ces projets d'infrastructure par les diverses sources de financement de la Communauté.</t>
  </si>
  <si>
    <t>Clearly, it is absolutely necessary to increase the resources available for developing these TENs.</t>
  </si>
  <si>
    <t>Il est clair qu'il est absolument nécessaire d'augmenter les ressources disponibles en vue de développer ces RTE.</t>
  </si>
  <si>
    <t>At present, the funding is decidedly inadequate if we are to attempt seriously to meet the commitments entered into at the Essen European Summit in 1994.</t>
  </si>
  <si>
    <t>Pour l'heure, le financement est résolument inadéquat si nous voulons tenter sérieusement de satisfaire aux engagements pris lors du sommet européen de Essen en 1994.</t>
  </si>
  <si>
    <t>I share the concern of the rapporteur over the fact that seven of the fourteen Essen projects are still facing difficulties because their funding is not totally guaranteed and no timetables have been drawn up for their implementation.</t>
  </si>
  <si>
    <t>Je partage la préoccupation du rapporteur quant au fait que sept des quatorze projets d'Essen sont encore confrontés à des difficultés parce que leur financement n'est pas totalement garanti et qu'aucun calendrier d'exécution n'a été arrêté.</t>
  </si>
  <si>
    <t>It would be useful if the Commission, in its future annual reports, specified what funding has been provided by national, regional and local public bodies and by the private sector, in addition to European funding, with a view to setting up the trans-European transport networks.</t>
  </si>
  <si>
    <t>Il serait utile que la Commission, dans ses futurs rapports, spécifie quel financement a été accordé par des organismes publics nationaux, régionaux, locaux, ainsi que par le secteur privé, en sus du financement européen, et ce en vue d'établir les réseaux transeuropéens de transport.</t>
  </si>
  <si>
    <t>The Commission will shortly undertake a revision of the TEN guidelines.</t>
  </si>
  <si>
    <t>La Commission va prochainement procéder à une révision des lignes directrices RTE.</t>
  </si>
  <si>
    <t>I hope that in these new guidelines they will accord greater importance to improving access to trans-European network funding for Europe' s island and remote regions.</t>
  </si>
  <si>
    <t>J'espère qu'elle accordera, dans ces nouvelles lignes directrices, une importance accrue à l'amélioration de l'accès au financement des réseaux transeuropéens pour les îles et les régions périphériques de l'Europe.</t>
  </si>
  <si>
    <t>It is important to place particular emphasis on the promotion of sustainable transport links with these disadvantaged regions if they are to share equally in the benefits of a unified single market.</t>
  </si>
  <si>
    <t>Il est important de mettre particulièrement en exergue la promotion de liaisons durables avec ces régions désavantagées si nous voulons qu'elles partagent de manière équitable les bénéfices d'un marché unique.</t>
  </si>
  <si>
    <t>If the revision of the TEN guidelines were to concentrate just on existing bottlenecks as announced by the Commission in its work programme for the year 2000, this would focus the funding on the more economically developed central regions of the Union, perhaps to the detriment of the outermost regions.</t>
  </si>
  <si>
    <t>Si la révision des lignes directrices devait se concentrer sur les seuls goulets d'étranglement existants, comme l'a annoncé la Commission dans son programme de travail pour l'an 2000, le financement convergerait vers les régions centrales de l'Union, les plus développées économiquement, peut-être au détriment des régions ultrapériphériques.</t>
  </si>
  <si>
    <t>A package of integrated financial measures needs to be deployed in order to press ahead with implementation of the network.</t>
  </si>
  <si>
    <t>Il convient de déployer un paquet de mesures financières intégrées en vue d'accélérer la mise en uvre du réseau.</t>
  </si>
  <si>
    <t>The Commission and EIB therefore should act together with national governments in implementing the TENs packages through the use of loan guarantees and other financial investments.</t>
  </si>
  <si>
    <t>La Commission et la BEI devraient agir de concert avec les gouvernements nationaux dans la mise en uvre des paquets RTE par le biais de garanties de prêts et d'autres investissements financiers.</t>
  </si>
  <si>
    <t>Mr President, I too would like to congratulate Mr Hatzidakis warmly, in particular because he has produced a genuinely realistic report, but some of his observations, which are rather disturbing, should be of particular concern to us.</t>
  </si>
  <si>
    <t>Monsieur le Président, moi aussi, je voudrais féliciter vivement M. Hatzidakis, en particulier parce qu' il a fait un rapport vraiment réaliste, mais un certain nombre de constats, plutôt inquiétants, doivent nous préoccuper particulièrement.</t>
  </si>
  <si>
    <t>It is worth remembering that the decisions that led to the choice of these 14 major projects date back to the Essen Summit, which took place in 1994, that is, already six years ago now.</t>
  </si>
  <si>
    <t>Il est utile de se rappeler que les décisions qui ont conduit au choix de ces 14 grands projets remontent au sommet d' Essen, un Sommet qui a eu lieu en 1994, donc il y a six ans déjà.</t>
  </si>
  <si>
    <t>Six years on from that decision, only half of these projects have made any real progress, and those projects are, by and large, concentrated in the northern half of the continent.</t>
  </si>
  <si>
    <t>À six ans de cette décision, la moitié seulement des projets connaît un certain avancement, des projets qui se trouvent la plupart du temps dans le nord du continent.</t>
  </si>
  <si>
    <t>A positive start has been made, but the situation looks pretty grim as regards the other projects and, in particular, for the remote regions, as Mr Collins has already pointed out.</t>
  </si>
  <si>
    <t>C' est positif, mais c' est particulièrement négatif pour les autres projets et en particulier pour les régions périphériques, comme l' a dit le collègue Collins avant moi.</t>
  </si>
  <si>
    <t>I am particularly thinking of the Southern link, which is supposed to link France, in particular Lyon, together with Turin and Trieste, to the rest of the Balkans that we would like to see firmly annexed to Europe. I am also thinking of the other part of Europe, comprising of Austria, with its specific problems mentioned by other speakers, Hungary, and the other countries of central Europe.</t>
  </si>
  <si>
    <t>Je pense notamment au canal sud, qui doit relier la France, en particulier Lyon, Turin, Trieste à l' ensemble des Balkans que nous voudrions attacher de façon solide à l' Europe, et à l' autre partie de l' Europe, l' Autriche, avec les problèmes spécifiques qui ont été rappelés par d' autres collègues, la Hongrie, et les autres pays de l' Europe centrale.</t>
  </si>
  <si>
    <t>In this context, I would remind you that it is not only about opening up a Piedmont which is hidden away, a Piedmont stuck in the Alps. This is about connecting a whole region of the continent, the Balkans and central Europe, to the southern part of Europe, to France, Italy, Spain and Portugal, and no real progress has been made as regards this project.</t>
  </si>
  <si>
    <t>De ce point de vue, je rappelle qu' il ne s' agit pas seulement de désenclaver un Piemont crépusculaire, un Piemont acculé aux Alpes, mais de relier toute une partie du continent, les Balkans et l' Europe centrale, à cette partie sud de l' Europe, à la France, à l' Italie, à l' Espagne et au Portugal, et sur ce projet nous n' avons aucun avancement concret.</t>
  </si>
  <si>
    <t>So, in response to what Mrs Schroedter said, I feel that we must not lose sight of the fact that what these major projects are mainly concerned with is the development of railway infrastructures.</t>
  </si>
  <si>
    <t>Alors, pour répondre à ce que disait la collègue Schroedter, je pense qu' il ne faut pas oublier que ces grands projets prévoient surtout le développement des infrastructures ferroviaires.</t>
  </si>
  <si>
    <t>This particularly applies to this southern axis, which would make Paris only three and a half hours distant from Milan.</t>
  </si>
  <si>
    <t>C' est en particulier le cas pour cet axe sud, qui mettrait Paris à trois heures et demi de Milan.</t>
  </si>
  <si>
    <t>There are, however, difficult choices to be made in order to avoid the huge pollution-related problems currently in the news in Austria, as well as in Italy and Germany.</t>
  </si>
  <si>
    <t>Le problème, ce sont les choix à faire pour éviter les grands problèmes de pollution qui sont à l' ordre du jour en Autriche, mais aussi en Italie et en Allemagne.</t>
  </si>
  <si>
    <t>Choices have to be made; there must be investment and this decision, this choice that was made in Essen, is still no closer to being taken, six years down the line.</t>
  </si>
  <si>
    <t>Il faut faire des choix, il faut faire des investissements et cette décision, ce choix qui avait été fait à Essen, à six ans de cela, nous n' avons toujours aucune manifestation concrète de sa réalisation.</t>
  </si>
  <si>
    <t>This concerns Member States, of course, and certainly Italy in particular, which has not supported this project with sufficient vigour, but it also concerns the Commission, as the rapporteur made very clear.</t>
  </si>
  <si>
    <t>Cela concerne certainement les États membres, et très certainement l' Italie notamment, qui n' a pas appuyé ce projet avec la vigueur suffisante, mais c' est aussi - et le rapporteur le souligne très bien - une question qui concerne la Commission.</t>
  </si>
  <si>
    <t>It is the Commission' s duty to come up with measures which encourage both public authorities and private companies to invest in these huge trans-European networks.</t>
  </si>
  <si>
    <t>La Commission se doit d' inventer des mesures qui incitent tant les pouvoirs publics que les entreprises privées à investir dans ces grands réseaux transeuropéens.</t>
  </si>
  <si>
    <t>I therefore consider it to be crucial that the Commission submits new proposals so that these dossiers, which are still deadlocked, can proceed as quickly as possible.</t>
  </si>
  <si>
    <t>Par conséquent, je pense qu' il est urgent que la Commission fasse de nouvelles propositions afin que ces dossiers, qui sont toujours bloqués, puissent être débloqués au plus vite.</t>
  </si>
  <si>
    <t>Mr President, ladies and gentlemen, there are serious problems with seven of the transport projects decided upon by the Essen Council.</t>
  </si>
  <si>
    <t>Monsieur le Président, chers collègues, des problèmes considérables se posent pour sept des projets décidés par le Conseil d'Essen dans le domaine des transports.</t>
  </si>
  <si>
    <t>Like the rapporteur, I am disturbed about this.</t>
  </si>
  <si>
    <t>J'en suis tout autant préoccupée que le rapporteur.</t>
  </si>
  <si>
    <t>One of these projects is the extension of the north-south link, and in particular the Brenner base-level tunnel.</t>
  </si>
  <si>
    <t>L'un de ces projets concerne la construction de la liaison Nord-Sud et, en particulier, du tunnel de base du Brenner.</t>
  </si>
  <si>
    <t>Through this project the European Union could demonstrate that it is not just paying lip service to the idea of shifting transit transport from road to rail.</t>
  </si>
  <si>
    <t>Avec ce projet, l'Union européenne pourrait démontrer que le transfert du trafic de transit de la route vers le rail ne se résume pas à des déclarations d'intention.</t>
  </si>
  <si>
    <t>This is an opportunity to reduce the environmental burden on the region concerned and its population.</t>
  </si>
  <si>
    <t>Ce transfert est une occasion de diminuer les contraintes environnementales pour la région concernée et sa population.</t>
  </si>
  <si>
    <t>Moreover, this project will have a positive impact on the competitiveness of the Union as a whole.</t>
  </si>
  <si>
    <t>En outre, ce projet a des répercussions positives sur la compétitivité de l'ensemble de l'Union.</t>
  </si>
  <si>
    <t>Unfortunately, however, there is still a very long way to go as regards its implementation.</t>
  </si>
  <si>
    <t>Toutefois, la réalisation de ce projet est hélas fort éloignée.</t>
  </si>
  <si>
    <t>The subsidiary of the Austrian Brenner Railway Company and the Italian Railways, which is supposed to complete the project planning within a period of eighteen months, was only set up at the end of last year.</t>
  </si>
  <si>
    <t>Ce n'est qu'à la fin de l'année dernière qu'a été créée une filiale de la société ferroviaire autrichienne du Brenner et des chemins de fer italiens qui s'est vue accorder dix-huit mois pour achever la planification du projet.</t>
  </si>
  <si>
    <t>This means that, more than five years after Essen, there are still no concrete plans on the table.</t>
  </si>
  <si>
    <t>Plus de cinq ans après Essen, il n'y a donc aucune planification concrète sur la table.</t>
  </si>
  <si>
    <t>The people of the region cannot understand that.</t>
  </si>
  <si>
    <t>Les habitants de la région ne peuvent le comprendre.</t>
  </si>
  <si>
    <t>For it is they who have to live with the ever-growing avalanche of traffic.</t>
  </si>
  <si>
    <t>En effet, ce sont eux qui doivent s'accommoder de l'avalanche de trafic.</t>
  </si>
  <si>
    <t>The existing rules, under which a maximum of 10% of the total investment can be funded by the Union, are quite simply inadequate and unfair for projects that have enormous implications for the future of the European economy as a whole.</t>
  </si>
  <si>
    <t>Le règlement actuel, selon lequel l'Union ne peut supporter plus de 10 % du coût total d'investissement, est tout simplement insuffisant et injuste pour des projets ayant des répercussions massives sur l'avenir de l'ensemble de l'espace économique européen.</t>
  </si>
  <si>
    <t>Member States that will benefit from the completion of the Brenner base-level tunnel cannot shrug off their responsibility and leave it entirely to the countries directly concerned, like Germany, Austria and Italy, to shoulder the financial burden.</t>
  </si>
  <si>
    <t>Les États membres qui tireront avantage de la réalisation du tunnel de base du Brenner ne peuvent fuir leurs responsabilités et laisser supporter le fardeau financier par les seuls États directement concernés que sont la République fédérale d'Allemagne, l'Autriche et l'Italie.</t>
  </si>
  <si>
    <t>In the end, that kind of attitude has nothing to do with solidarity.</t>
  </si>
  <si>
    <t>Somme toute, une telle attitude n'a rien à voir avec la solidarité.</t>
  </si>
  <si>
    <t>Mr President, Madam Vice-President of the Commission, ladies and gentlemen, first let me very firmly reject Mrs Schroedter' s across-the-board criticism of the TENs.</t>
  </si>
  <si>
    <t>Monsieur le Président, bonjour Madame la Vice-présidente de la Commission, chers collègues, je voudrais tout d'abord rejeter avec force la critique sans nuance des RTE à laquelle s'est livrée notre collègue Schroedter.</t>
  </si>
  <si>
    <t>In fact she has insulted us as well, for Parliament and the Council adopted the 1996 guideline by codecision on a proposal from the Council.</t>
  </si>
  <si>
    <t>En outre, elle nous a offensés car la directive de 1996 a fait l'objet d'une procédure de codécision entre le Parlement et le Conseil, sur proposition de la Commission.</t>
  </si>
  <si>
    <t>If that was such a terrible thing, the Greens should have opposed it at the time.</t>
  </si>
  <si>
    <t>Si tout cela était si épouvantable, les verts auraient dû voter contre à l'époque.</t>
  </si>
  <si>
    <t>They did not do so.</t>
  </si>
  <si>
    <t>Ils n'y étaient pas opposés.</t>
  </si>
  <si>
    <t>Let me just mention two projects that have been successful.</t>
  </si>
  <si>
    <t>Je voudrais évoquer deux projets qui se sont avérés fructueux.</t>
  </si>
  <si>
    <t>I think that, from the environmental standpoint, the rail link across the Øresund was precisely the right thing to do.</t>
  </si>
  <si>
    <t>Je trouve que, sur le plan environnemental, la liaison ferroviaire de l'Öresund est judicieuse.</t>
  </si>
  <si>
    <t>We want railways and we want links with remote regions.</t>
  </si>
  <si>
    <t>Nous voulons des liaisons ferroviaires et nous voulons la connexion des régions périphériques.</t>
  </si>
  <si>
    <t>The new Anglo-Irish rail links are of great benefit to the environment and the region.</t>
  </si>
  <si>
    <t>Les nouvelles liaisons ferroviaires dans l'espace anglo-irlandais constituent elles aussi de grands avantages pour l'environnement et pour la région.</t>
  </si>
  <si>
    <t>The Greens are quite simply wrong to criticise the TENs as benefiting only the central and most densely populated states.</t>
  </si>
  <si>
    <t>La critique formulée par les verts, qui prétendent que les RTE ne sont destinés qu'aux États centraux et fortement peuplés, est tout simplement fausse.</t>
  </si>
  <si>
    <t>Secondly, I agree with Mr Ebner and others that, as far as the Brenner base-level tunnel is concerned, we have to think up some new ideas.</t>
  </si>
  <si>
    <t>Deuxièmement, en ce qui concerne le tunnel de base du Brenner, je partage l'avis de M. Ebner et d'autres collègues : il nous faut trouver de nouvelles idées.</t>
  </si>
  <si>
    <t>Our committee proposes a four-sided agreement between the three states concerned and the Union.</t>
  </si>
  <si>
    <t>Notre commission propose une convention quadripartite entre les trois États concernés et l'Union.</t>
  </si>
  <si>
    <t>The Brenner base-level tunnel is an unusually large-scale project, and also a project with an unusually significant impact on the environment, for the Alps cannot be compared with the lowlands of the Netherlands or Friesland in Germany.</t>
  </si>
  <si>
    <t>Le tunnel de base du Brenner est un projet d'une dimension exceptionnelle mais aussi un projet d'une importance environnementale exceptionnelle car les Alpes ne sont pas comparables avec les plaines basses hollandaises ou germano-frisonnes.</t>
  </si>
  <si>
    <t>The environmental situation in the Alps is particularly problematic.</t>
  </si>
  <si>
    <t>La situation de l'environnement alpestre est particulièrement difficile.</t>
  </si>
  <si>
    <t>Quite simply, the way the noise and the stench of cars remains trapped in the valleys is quite different from conditions on flat ground.</t>
  </si>
  <si>
    <t>Dans les vallées, le bruit et l'odeur des voitures se maintient tout différemment que ce n'est le cas en plaine.</t>
  </si>
  <si>
    <t>Something therefore needs to be done in this regard.</t>
  </si>
  <si>
    <t>Il faut donc faire quelque chose.</t>
  </si>
  <si>
    <t>Above all, we must persuade governments not to shift the blame onto each other.</t>
  </si>
  <si>
    <t>Avant toute chose, nous devons arriver à ce que les gouvernements ne se rejettent pas mutuellement la responsabilité.</t>
  </si>
  <si>
    <t>The Italians say they will start building when the Austrians build.</t>
  </si>
  <si>
    <t>Les Italiens disent qu'ils commenceront la construction quand les Autrichiens s'y mettront.</t>
  </si>
  <si>
    <t>The Germans say they will begin building once the Austrians are building.</t>
  </si>
  <si>
    <t>Les Allemands disent qu'ils commencerons la construction quand les Autrichiens s'y mettront.</t>
  </si>
  <si>
    <t>The Austrians say they will start to build once the Germans and the Italians begin.</t>
  </si>
  <si>
    <t>Les Autrichiens disent qu'ils s'y mettront quand les Allemands et les Italiens entameront la construction.</t>
  </si>
  <si>
    <t>So we need clear yardsticks and data on who pays what and when, and the Community must make a serious effort to get this whole project going.</t>
  </si>
  <si>
    <t>Cela signifie que nous devons à présent disposer de critères et de données clairs, savoir qui fait quoi et quand et la Communauté doit apporter une contribution majeure afin de mettre en route le projet.</t>
  </si>
  <si>
    <t>Let me make two final comments.</t>
  </si>
  <si>
    <t>Autorisez-moi deux remarques pour conclure.</t>
  </si>
  <si>
    <t>Madam Vice-President of the Commission. Take your time with the revision of the trans-European networks!</t>
  </si>
  <si>
    <t>Madame la Vice-présidente de la Commission, donnez-vous le temps de procéder à la révision des réseaux transeuropéens.</t>
  </si>
  <si>
    <t>First, you should take another look at all the projects in the light of today' s debate.</t>
  </si>
  <si>
    <t>Examinez une fois encore l'ensemble des projets à la lumière du débat d'aujourd'hui.</t>
  </si>
  <si>
    <t>We do not want more show projects, 14 or 15 show projects, with no guaranteed financing.</t>
  </si>
  <si>
    <t>Nous ne voulons plus de projets d'apparat, de quatorze ou quinze projets d'apparat dont le financement ne soit pas assuré.</t>
  </si>
  <si>
    <t>In this revision, we should identify measures as priorities only if we are certain they can be financed over a period of 10-15 years.</t>
  </si>
  <si>
    <t>À l'occasion de la révision, nous ne devrions inscrire comme prioritaires que les seules mesures dont le financement est assuré pour une période de dix ou quinze ans.</t>
  </si>
  <si>
    <t>For the citizens will lose confidence in us if we declare certain projects to be priorities and then do not execute them.</t>
  </si>
  <si>
    <t>Sans quoi, les citoyens n'auront plus confiance en nous lorsque nous qualifierons des projets de prioritaires sans les mener à bien.</t>
  </si>
  <si>
    <t>We must remind the Member States that they have committed themselves to guaranteeing the financing, committed themselves to executing the plan.</t>
  </si>
  <si>
    <t>Nous devons rappeler aux États membres qu'ils se sont engagés à assurer le financement, qu'ils se sont engagés à exécuter la planification.</t>
  </si>
  <si>
    <t>Then we really must take them at their word and say: we will only list specific projects if they really are ready to be executed and financed.</t>
  </si>
  <si>
    <t>Nous devons donc les prendre au mot de manière tout à fait concrète et dire que nous n'entreprenons des projets prioritaires que s'ils sont réellement mûrs sur le plan de la planification et du financement.</t>
  </si>
  <si>
    <t>Take your time and reopen these difficult discussions with the Member States so that you, as the Commission, do not propose projects in which we make fools of ourselves in front of the citizens, but projects that are feasible!</t>
  </si>
  <si>
    <t>Donnez-vous du temps et reprenez cette difficile conversation avec les États membres afin que la Commission ne propose plus de projets avec lesquels nous nous tournons tous en ridicule auprès des citoyens mais bien des projets réalisables.</t>
  </si>
  <si>
    <t>Mr President, I shall try to speak more slowly this time because last time I gave the interpreters a hard time by speaking at a Mediterranean tempo.</t>
  </si>
  <si>
    <t>Monsieur le Président, je vais m' efforcer cette fois de parler plus lentement car, lors de ma précédente intervention, j' avais rendu la vie difficile aux interprètes avec mon tempo méditerranéen.</t>
  </si>
  <si>
    <t>I come from a country which, because of its geographical location, has major transport problems when it comes to sending goods or persons to and from European cities and markets and when it comes to giving and taking.</t>
  </si>
  <si>
    <t>Mes chers collègues, je viens d' un pays qui, par sa situation géographique, connaît de graves problèmes dans le domaine des transports pour permettre à ses ressortissants et ses produits d'atteindre les centres et les marchés d' Europe, pour procéder à des échanges.</t>
  </si>
  <si>
    <t>One can therefore quite easily understand the great interest this country and its representatives have in trans-European networks, which I wish to talk about today.</t>
  </si>
  <si>
    <t>Comme on le conçoit aisément, ce pays et ses représentants portent un vif intérêt aux réseaux transeuropéens de transport dont je vais parler aujourd'hui.</t>
  </si>
  <si>
    <t>However, not only as Greeks, but primarily as Europeans, we cannot but treat these networks as an important tool in our endeavour to strengthen social and economic cohesion, employment and sustainable development in our struggle to achieve European integration. And, of course, I disagree with what Mrs Schroedter has just said.</t>
  </si>
  <si>
    <t>Non seulement en tant que Grecs mais surtout en tant qu' Européens, nous ne pouvons qu' y voir un moyen sérieux de renforcer la cohésion économique et sociale, l' emploi, le développement durable, la lutte pour l' intégration européenne, et il va de soi que je suis en désaccord avec les propos qu' a tenus Mme Schroedter.</t>
  </si>
  <si>
    <t>We should indeed accord trans-European networks the real importance which they deserve.</t>
  </si>
  <si>
    <t>Reconnaissons donc dans les faits l' importance que méritent les réseaux transeuropéens.</t>
  </si>
  <si>
    <t>We should ensure that the financial resources spent on TENs are increased.</t>
  </si>
  <si>
    <t>En d' autres termes, veillons à augmenter les crédits budgétaires qui leur sont alloués.</t>
  </si>
  <si>
    <t>What is more, allow me to say that we owe this increase since, in the last decade, the need to cut spending in view of the obligation to meet the criteria and objectives of Economic and Monetary Union also badly affected TEN funding.</t>
  </si>
  <si>
    <t>Du reste, qu' on me permette de dire que nous sommes tenus à cette augmentation puisque, ces dix dernières années, la nécessité de restrictions due à l' obligation de répondre aux critères et aux objectifs de l' union économique et monétaire a eu également des incidences sur le financement des réseaux.</t>
  </si>
  <si>
    <t>We should speed up the implementation of these projects by improving procedures and facilitating their funding through flexible public and private sector partnerships.</t>
  </si>
  <si>
    <t>Hâtons l' exécution des projets en améliorant les procédures, en facilitant leur financement par des formules souples qui combinent les possibilités du secteur public et du secteur privé.</t>
  </si>
  <si>
    <t>We should see to it that we overcome any hurdles that are holding up 7 of the 14 Essen projects and leaving us exposed.</t>
  </si>
  <si>
    <t>Veillons à surmonter les obstacles qui freinent sept des quatorze projets d' Essen et nous exposent à la critique.</t>
  </si>
  <si>
    <t>And, of course, we should attach importance during the revision of the TEN guidelines to access to island regions and to regions which have difficulty obtaining access to the sea.</t>
  </si>
  <si>
    <t>Et bien sûr, mettons l' accent sur la révision des lignes directrices relatives aux réseaux transeuropéens pour l' accès aux îles et aux régions handicapées dans leur débouché vers la mer.</t>
  </si>
  <si>
    <t>The Commission has presented us in its 1998 annual report with a rough picture of the state of progress in the construction of these networks, a picture which the Committee on Regional Policy, Transport and Tourism - which, in the report under discussion, is asking for greater efficiency in the whole network construction operation - would like to be more detailed and informative.</t>
  </si>
  <si>
    <t>Avec son rapport annuel de 1998, la Commission européenne nous a fourni un tableau éloquent de l' état d' avancement des réseaux, un tableau que souhaite plus détaillé et éclairant la commission de la politique régionale, des transports et du tourisme, laquelle, avec le rapport à l' examen, demande une plus grande efficacité dans la vaste entreprise d' aménagement des réseaux.</t>
  </si>
  <si>
    <t>The main role in the whole of this extremely important operation for the future of Europe belongs to the Commission and we call on it, in collaboration with the Member States, to give absolute priority, in the full meaning and with all the implications of the word, to developing these main arteries in the body of Europe so that it can function in the way we all want it to and meet the expectations of European citizens.</t>
  </si>
  <si>
    <t>Dans cette entreprise d' une importance capitale pour l' avenir de l' Europe, la Commission joue un rôle de premier plan, et nous lui demandons de lui accorder, en coopération avec les États membres, une priorité absolue, avec ce que cela signifie et implique pour la mise en place de ces artères nourricières sur le corps de l' Europe, afin que celle-ci fonctionne comme nous le souhaitons tous et qu' elle réponde aux attentes de chaque citoyen européen.</t>
  </si>
  <si>
    <t>In closing, I would like to thank and congratulate the chairman of the committee and rapporteur, my fellow countryman Konstantinos Hatzidakis, for the work which he has put into his report which, of course, should be adopted.</t>
  </si>
  <si>
    <t>En terminant, je tiens à remercier et à féliciter le président de notre commission et auteur du rapport, mon collègue et compatriote Kostis Hatzidakis, pour l' important travail qu' il nous présenté et qu' il convient assurément d' adopter.</t>
  </si>
  <si>
    <t>Mr President, Madam Vice-President of the Commission, ladies and gentlemen, it is common knowledge that, at regional level in the European Union, there is a close connection between low per capita income, high unemployment and distance from mainland Europe or geographical remoteness, which is currently a serious problem, but which has existed since the industrial revolution of the 19th century, due to underdeveloped communications.</t>
  </si>
  <si>
    <t>Monsieur le Président, Madame la Vice-Présidente de la Commission, chers collègues, nous savons tous qu'il existe une liaison étroite entre le faible revenu par habitant, le taux de chômage élevé et l'excentricité ou la périphéricité géographique au sein de l'Union européenne, au niveau régional. Ce phénomène, qui remonte au début de la révolution industrielle du XIXe siècle, est aggravé actuellement par le retard des communications.</t>
  </si>
  <si>
    <t>This is a vicious circle, which can only be broken by a political and economic joint action which addresses all the issues that are causing this underdevelopment.</t>
  </si>
  <si>
    <t>Il s'agit d'un cercle vicieux que seule une action commune de nature politique et économique, influençant tous les facteurs à l'origine de ce retard, pourra interrompre.</t>
  </si>
  <si>
    <t>The trans-European networks policy is not, however, being implemented in such a way as to resolve this crucial issue, despite the fact that it was introduced with the specific aim of establishing direct links between remote countries and the Union' s central regions.</t>
  </si>
  <si>
    <t>Mais la mise en uvre de la politique des réseaux transeuropéens ne va pas dans la direction souhaitée pour résoudre ce problème crucial, malgré qu'elle ait été établie précisément dans le but d'unir les pays périphériques aux régions centrales de l'Union.</t>
  </si>
  <si>
    <t>The basic aim of the specific projects and budgets of the trans-European networks, as well as those financed by the Structural and Cohesion Funds, which resulted from a policy that was greatly desired by the Member States, yet poorly accepted and supported by the Commission, was to establish direct links between those regions that have a higher per capita income. In doing so, they rode roughshod over the regulations currently in force, with the damaging consequences with which we are all familiar.</t>
  </si>
  <si>
    <t>Les projets et les budgets spécifiques des réseaux transeuropéens, ainsi que ceux qui sont financés par les Fonds structurels et de cohésion, découlant d'une politique souhaitée par les États membres et malheureusement acceptée ou soutenue par la Commission, avaient pour objectif premier d'unir les régions les plus riches en termes de revenu par habitant, en passant par-dessus les règlements en vigueur, avec les conséquences négatives que nous connaissons.</t>
  </si>
  <si>
    <t>The debate on the report by Mr Hatzidakis, whom I congratulate, provides us with a good opportunity to get to grips with the political dimension of the current situation and to try to find a solution to it, in line with the decisive reform of the trans-European networks policy which is due to be implemented in the 2000-2006 period.</t>
  </si>
  <si>
    <t>Le débat sur le rapport Hatzidakis (dont je félicite l'auteur) est l'occasion rêvée pour nous de prendre conscience politiquement de la situation en question et de tenter d'y remédier dans la perspective de la réforme - de nature décisionnelle - de la politique des réseaux transeuropéens qui doit avoir lieu au cours de la période 2000-2006.</t>
  </si>
  <si>
    <t>It is therefore the intention of our political group, as the amendments that have been presented have highlighted, to ensure that the networks are compatible with sustainable development and that the reform corresponds to the objective of uniting the whole Community by prioritising the remote regions, which have hitherto been neglected. Finally, it is our intention to upgrade the railways and to bring about the decentralisation of the networks, particularly with regard to airports and ports.</t>
  </si>
  <si>
    <t>Dans ce sens et comme le montrent les amendements déposés, notre groupe politique entend : assurer la compatibilité des réseaux avec un développement durable ; garantir que la réforme correspond à l'objectif d'unification de toute la Communauté, en accordant la priorité aux régions périphériques, qui ont été oubliées jusqu'à présent ; et enfin renforcer les chemins de fer et la décentralisation des réseaux, en particulier pour ce qui est des aéroports et des ports.</t>
  </si>
  <si>
    <t>The concentration of road, airport and port networks is causing serious congestion and environmental problems which we must prevent.</t>
  </si>
  <si>
    <t>La concentration des réseaux ferroviaires, aéroportuaires et portuaires pose de sérieux problèmes d'engorgement et de graves problèmes environnementaux que nous devons éviter.</t>
  </si>
  <si>
    <t>I hope that we will be able to bring about the changes that the European Union needs in order to achieve the regional balance and social cohesion that we are advocating.</t>
  </si>
  <si>
    <t>Chers collègues, j'espère que nous serons capables de proposer les changements dont l'Union européenne a besoin pour aboutir à l'équilibre régional et à la cohésion sociale que nous prêchons.</t>
  </si>
  <si>
    <t>We must be aware that, at this precise moment, Regional Development Plans are being approved for the period 2000-2006 which will contribute to isolating even further the Objective 1 regions, which desperately need a modern connection to the whole of Europe, including high speed rail links.</t>
  </si>
  <si>
    <t>Il faut savoir que les plans de développement régional pour la période 2000-2006 sont en passe d'être approuvés en ce moment précis, ils contribuent à isoler encore plus les régions de l'objectif 1, qui ressentent l'impérieux besoin d'une liaison moderne avec toute l'Europe, y compris grâce aux chemins de fer à grande vitesse.</t>
  </si>
  <si>
    <t>Amongst these regions are my own country, Galicia, and the entire north-western Iberian Peninsula, covering both Spain and Portugal, an Atlantic region which is crucial to the whole of Europe.</t>
  </si>
  <si>
    <t>Ma région, la Galice, est concernée ainsi que tout le nord-est de la péninsule ibérique, de l'Espagne et du Portugal. C'est une région atlantique fondamentale pour l'Europe elle-même.</t>
  </si>
  <si>
    <t>Mr President, this annual report clearly shows that Europe is not providing itself with the means to implement its trans-European transport networks policy.</t>
  </si>
  <si>
    <t>Monsieur le Président, dans ce rapport annuel, il apparaît clairement que l' Europe ne se donne pas les moyens de sa politique en matière de réseaux de transport transeuropéen.</t>
  </si>
  <si>
    <t>But apart from the simple budgetary and financial considerations, in more general terms, it is the Commission' s general guidelines in this area that are worthy of criticism.</t>
  </si>
  <si>
    <t>Mais au-delà des simples considérations budgétaires et financières, plus généralement, ce sont les orientations générales de la Commission dans ce domaine qui sont critiquables.</t>
  </si>
  <si>
    <t>We do agree, of course, with the principle that it is necessary to create trans-European networks for the people of Europe, for the movement of people and goods, for economic and social cohesion and for rail alternatives to the all-powerful motorway.</t>
  </si>
  <si>
    <t>Bien sûr, nous souscrivons au principe de la nécessaire mise en place de réseaux transeuropéens pour les populations d' Europe, à la fois pour la mobilité des personnes et des biens, pour la cohésion économique et sociale et pour des alternatives ferroviaires contre le tout autoroutier.</t>
  </si>
  <si>
    <t>We cannot, however, accept the method that has been imposed or the solutions that have been proposed.</t>
  </si>
  <si>
    <t>Nous ne pouvons accepter cependant, ni la méthode imposée, ni les solutions proposées.</t>
  </si>
  <si>
    <t>Are all the fourteen projects that have been accepted relevant or essential to the needs of local populations?</t>
  </si>
  <si>
    <t>Les quatorze projets retenus sont-ils tous pertinents ou prioritaires au regard des besoins des populations ?</t>
  </si>
  <si>
    <t>Have they been devised in association or in consultation, or is the rationale of the trans-European networks, as the report implies, only based on the free market?</t>
  </si>
  <si>
    <t>Ont-elles été associées ou concertées ou, comme le laisse sous-entendre le rapport, les réseaux transeuropéens répondent-ils uniquement à la seule logique du marché libéral ?</t>
  </si>
  <si>
    <t>It is, moreover, not by chance that out of the fourteen projects, the seven whose timetable and financing are still in doubt are precisely those which do not only answer to the demands of profit.</t>
  </si>
  <si>
    <t>Ce n' est d' ailleurs pas par hasard si, sur les quatorze projets, les sept dont le calendrier et le financement sont encore incertains sont justement ceux qui ne répondent pas uniquement aux exigences de la rentabilité.</t>
  </si>
  <si>
    <t>The most negative aspect, however, seems to be the financing.</t>
  </si>
  <si>
    <t>Mais le point le plus négatif nous semble être le financement.</t>
  </si>
  <si>
    <t>It is based on the principle that public funds cannot be increased, which is a moot point.</t>
  </si>
  <si>
    <t>Il part du principe que les fonds publics ne peuvent augmenter, ce qui est contestable.</t>
  </si>
  <si>
    <t>It therefore proposes to have recourse to private funds, in the form of partnerships, and this, moreover, is an essential element of the project.</t>
  </si>
  <si>
    <t>Il propose donc de faire appel à des fonds privés, sous la forme de partenariats, et c' est d' ailleurs un élément essentiel du projet.</t>
  </si>
  <si>
    <t>This approach to rail transport raises the issue of public service.</t>
  </si>
  <si>
    <t>Cette approche des transports ferroviaires remet en cause le service public.</t>
  </si>
  <si>
    <t>Clearly, if private operators are involved in the financing, they will aim for maximum profit.</t>
  </si>
  <si>
    <t>Il est évident que les opérateurs privés, s' ils sont associés au financement, rechercheront la rentabilité maximum.</t>
  </si>
  <si>
    <t>We must make use of private companies because they profit from the infrastructures, but in the form of tax deductions and not by them having an interest in the capital of railway companies.</t>
  </si>
  <si>
    <t>Les entreprises privées doivent être mises à contribution parce qu' elles utilisent des infrastructures à leur profit, mais sous la forme de prélèvement fiscal, et non pas par l' entrée dans le capital des compagnies ferroviaires.</t>
  </si>
  <si>
    <t>The idea of a European public rail service must be developed and we reject privatisation and access to the capital of rail companies, including for new projects.</t>
  </si>
  <si>
    <t>Il faut développer la notion de service public ferroviaire européen, et nous refusons la privatisation et l' ouverture du capital des entreprises publiques, y compris pour les projets nouveaux.</t>
  </si>
  <si>
    <t>Once again, Europe is responding to a genuine need on the part of the people, the need for a high-quality European rail transport network, which is outstanding for both passengers and staff, with a race for profit.</t>
  </si>
  <si>
    <t>À un vrai besoin pour les populations, celui de se doter d' un réseau européen de transport ferroviaire performant et de qualité pour les usagers et pour le personnel, l' Europe répond, une fois de plus, par la course au profit.</t>
  </si>
  <si>
    <t>Mr President, Commissioner, ladies and gentlemen, first let me thank our rapporteur very warmly for his report.</t>
  </si>
  <si>
    <t>Monsieur le Président, Madame la Commissaire, Mesdames et Messieurs, je voudrais d'abord très chaleureusement remercier notre rapporteur pour son rapport.</t>
  </si>
  <si>
    <t>The European Commission' s annual report on trans-European networks once again sets out the progress made with many transport projects and emphasises the important part the TENs play in protecting the environment.</t>
  </si>
  <si>
    <t>Le rapport annuel de la Commission européenne sur les réseaux transeuropéens présente une nouvelle fois les progrès accomplis dans de nombreux projets de transport et souligne l'importance des RTE pour la protection de l'environnement.</t>
  </si>
  <si>
    <t>I take the view that the 14 projects decided at Essen play a very significant role in the extension of the European transport networks and, like many speakers before me, I want to stress the enormous importance of the Brenner base-level tunnel.</t>
  </si>
  <si>
    <t>Je suis d'avis que les quatorze projets d'Essen jouent un rôle tout à fait essentiel dans le développement des réseaux européens de transport et souligne, comme l'ont fait certains orateurs avant moi, l'importance capitale du tunnel de base du Brenner.</t>
  </si>
  <si>
    <t>Alpine transit must be looked at and understood as an overall problem.</t>
  </si>
  <si>
    <t>La traversée des Alpes doit être perçue comme un problème global et envisagée dans l'ensemble de sa problématique.</t>
  </si>
  <si>
    <t>Certainly Austria, France and the neighbouring states are affected most.</t>
  </si>
  <si>
    <t>Les États membres concernés au premier chef sont certainement l'Autriche, la France et les États voisins.</t>
  </si>
  <si>
    <t>To show you or make you more aware of the seriousness of the situation, let me tell you that about 30% of transit traffic round Switzerland goes via the Brenner, which means that Austria bears the main burden.</t>
  </si>
  <si>
    <t>Pour vous exposer, pour vous faire comprendre la gravité de la situation, je peux vous dire que quelque 30 % du trafic de délestage de la Suisse passent par le Brenner et que l'Autriche supporte par conséquent l'essentiel du fardeau.</t>
  </si>
  <si>
    <t>It should also be noted that in Austria, 80% of goods are carried by road and only 20% by rail, while in Switzerland the proportion is exactly the reverse.</t>
  </si>
  <si>
    <t>Il faut encore faire remarquer à ce sujet qu'en Autriche, 80 % des marchandises sont transportées par la route et 20 % seulement par le rail alors que le rapport est précisément inversé en Suisse.</t>
  </si>
  <si>
    <t>When some people ask why Austria is getting so agitated, since surely there is a similar volume of traffic elsewhere too, for instance in the Ruhr region, I have to reply yes, that is true, but the topographical features of Tyrol, of the Inntal, simply differ from those in other areas, such as the plains.</t>
  </si>
  <si>
    <t>Lorsque certains déclarent s'interroger sur l'émotion qui règne en Autriche dès lors que des chiffres de cette ampleur existent tout de même ailleurs, dans la région de la Ruhr par exemple, je dois dire que c'est exact. Mais les données qui résultent de la topographie du Tyrol, de la vallée de l'Inn, sont différentes de celles d'autres régions, de plaines par exemple.</t>
  </si>
  <si>
    <t>Moreover, the Inntal in Austria is one of the most densely populated regions.</t>
  </si>
  <si>
    <t>En outre, la vallée de l'Inn est une des régions les plus densément peuplées d'Autriche.</t>
  </si>
  <si>
    <t>Alpine transit is an integral problem which needs to be addressed in integral terms.</t>
  </si>
  <si>
    <t>Le problème du transit alpestre est un problème global qui doit être envisagé de manière globale.</t>
  </si>
  <si>
    <t>We cannot look separately at Brenner, toll roads and Alpine transit.</t>
  </si>
  <si>
    <t>On ne peut dissocier les questions du Brenner, du péage et du transit alpestre.</t>
  </si>
  <si>
    <t>As for carrying out the construction timetables, I can say that we already have definite construction schedules in the Lower Inntal.</t>
  </si>
  <si>
    <t>En ce qui concerne la mise en uvre des phases de construction, je peux dire que des phases concrètes ont déjà débuté dans la vallée inférieure de l'Inn.</t>
  </si>
  <si>
    <t>Now we also need a clear political resolve, and not just on the part of the Member States.</t>
  </si>
  <si>
    <t>Il faut aussi parvenir à une volonté politique claire, et pas seulement des États membres. Avant tout, je prie la Commission d'enfin mettre en route ce projet.</t>
  </si>
  <si>
    <t>What we need is cross-financing.</t>
  </si>
  <si>
    <t>Ce dont nous avons besoin, c'est d'un financement transversal.</t>
  </si>
  <si>
    <t>I would consider the transport costs directive an appropriate legal basis.</t>
  </si>
  <si>
    <t>Pour ce qui est de la base juridique, je pourrais envisager qu'on utilise la directive sur les coûts d'infrastructure des transports.</t>
  </si>
  <si>
    <t>I think that would give us sound financing.</t>
  </si>
  <si>
    <t>Je pense que cela permettrait un financement solide.</t>
  </si>
  <si>
    <t>I call for public-private partnerships, for I think working together is the best way to succeed.</t>
  </si>
  <si>
    <t>Je suis favorable aux partenariats public-privé car je pense que la coopération est la meilleure voie.</t>
  </si>
  <si>
    <t>We have a massive problem with north-south transit.</t>
  </si>
  <si>
    <t>Nous sommes confrontés à un problème massif en matière de transit Nord-Sud.</t>
  </si>
  <si>
    <t>I am against further studies of the Brenner Pass, for we already have enough of them as it is.</t>
  </si>
  <si>
    <t>Je suis opposée à toute étude supplémentaire sur le col du Brenner car nous en avons déjà assez.</t>
  </si>
  <si>
    <t>What we need is to complete the Brenner base-level tunnel rapidly, for the sake of the population concerned, the environment and a sustainable, forward-looking transport policy.</t>
  </si>
  <si>
    <t>Ce dont nous avons besoin, c'est d'une réalisation rapide du tunnel de base du Brenner pour la population, pour la protection de l'environnement et en vue d'une politique des transports qui soit durable et tournée vers l'avenir.</t>
  </si>
  <si>
    <t>Mr President, Commissioner, let me add a few comments to what has been said today about the Brenner base-level tunnel, most of which I more or less support. The Brenner is a particularly good example of the problems besetting trans-European transport today.</t>
  </si>
  <si>
    <t>Monsieur le Président, Madame la Commissaire, quelques précisions quant à ce qui a été dit aujourd'hui au sujet du tunnel de base du Brenner et auquel je peux plus ou moins souscrire : le Brenner illustre de manière particulière de quoi souffre le transport transeuropéen.</t>
  </si>
  <si>
    <t>Transport by rail, at least to the south of the Brenner, is not operating and the international link is not operating either.</t>
  </si>
  <si>
    <t>Les chemins de fer ne fonctionnent pas, tout au moins au sud du Brenner, et les liaisons internationales ne fonctionnent pas non plus.</t>
  </si>
  <si>
    <t>That is why we have such major problems today and if we also need a base-level tunnel because of these mistakes and problems I would suggest that we approach the matter with great sensitivity, and that we proceed with care, for this is a project for centuries to come.</t>
  </si>
  <si>
    <t>C'est la raison de nos grands problèmes actuels et si, nous avons besoin d'un tunnel de base en raison de ces erreurs et de ces problèmes, je plaide pour qu'on fasse preuve d'une très grande intuition, c'est-à-dire qu'on avance prudemment car il s'agit de ce qu'on appelle un projet du siècle.</t>
  </si>
  <si>
    <t>If we do decide to undertake it, we need to choose the environmentally cleanest, economically soundest option, as well as the most functional option.</t>
  </si>
  <si>
    <t>Mais si on le réalise, il faut opter pour la solution la plus saine sur le plan écologique, la plus raisonnable sur le plan économique et la plus fonctionnelle.</t>
  </si>
  <si>
    <t>That is why I have tabled a minor amendment to paragraph 7.</t>
  </si>
  <si>
    <t>C'est pourquoi j'ai déposé une petite proposition d'amendement quant au paragraphe 7.</t>
  </si>
  <si>
    <t>Perhaps we do not need another study, but we should weigh things up properly and select the best project.</t>
  </si>
  <si>
    <t>Peut-être n'est-il pas nécessaire d'entamer une nouvelle étude mais on devrait peser le pour et le contre et sélectionner le meilleur projet.</t>
  </si>
  <si>
    <t>I have put one of these projects before the Transport Committee.</t>
  </si>
  <si>
    <t>J'ai mis l'un de ces projets à la disposition des membres de la commission des transports.</t>
  </si>
  <si>
    <t>There are few better or equally good ones.</t>
  </si>
  <si>
    <t>Il y en a des meilleurs ou d'aussi bons.</t>
  </si>
  <si>
    <t>We must choose the best because our transport policy, and therefore the EU, will also be measured by this small project.</t>
  </si>
  <si>
    <t>Nous devons choisir le meilleur car c'est aussi à l'aune de ce projet mineur que sera jugée la politique des transports et, donc, l'UE.</t>
  </si>
  <si>
    <t>Mr President, we support the development of a trans-European transport network which will favour rail transport over road transport, on the condition, however, that the development of the great trans-European lines does not prejudice suburban transport or so-called district lines.</t>
  </si>
  <si>
    <t>Monsieur le Président, nous sommes pour le développement d' un réseau transeuropéen de transport qui privilégie le transport ferroviaire par rapport au transport par route. À la condition, cependant, que le développement des grandes lignes transeuropéennes ne se fasse pas au détriment des transports de banlieues ni des lignes dites secondaires.</t>
  </si>
  <si>
    <t>Rail transport, the main lines as well as the district ones, should be a public service, which aims to meet the needs of the population, not to generate private profit.</t>
  </si>
  <si>
    <t>Mais les transports ferroviaires, les grandes lignes comme les petites, devraient constituer un service public visant à satisfaire les besoins de la population, et pas à générer du profit privé.</t>
  </si>
  <si>
    <t>The participation of private capital will necessarily result in a quest for profit, to the detriment both of users and of those who work in the sector.</t>
  </si>
  <si>
    <t>La participation de capitaux privés signifie nécessairement recherche de rentabilité, au détriment tant des usagers que des travailleurs de ce secteur.</t>
  </si>
  <si>
    <t>Far too many recent disasters, particularly the one at Paddington station in Great Britain, illustrate the incompatibility between the quest for profit and safety.</t>
  </si>
  <si>
    <t>Bien trop de catastrophes récentes, celle notamment de la gare de Paddington en Grande-Bretagne, illustrent l' incompatibilité entre la recherche de rentabilité et la sécurité.</t>
  </si>
  <si>
    <t>As stipulated in the explanatory statement of the report, public investment is continually decreasing and in less than twenty years, has fallen from 1.5% of the European Union' s GNP to 0.9%.</t>
  </si>
  <si>
    <t>Or, comme le remarque l' exposé des motifs du rapport, les investissements publics sont en constante diminution et sont passés, en moins de vingt ans, de 1,5 % du PNB de l' Union européenne à 0,9 %.</t>
  </si>
  <si>
    <t>This has resulted in falling standards in rail transport as a whole as well as staff reductions, which has contributed to keeping unemployment levels high.</t>
  </si>
  <si>
    <t>Cela entraîne une dégradation des transports ferroviaires collectifs et la diminution des effectifs, ce qui contribue à aggraver le chômage.</t>
  </si>
  <si>
    <t>If the Member States of the European Union do not adopt a new policy, or, in other words, if they do not prioritise investment in public services rather than endless subsidies to the bosses, any decision on a genuine public transport service operating on a European scale under the best safety conditions will remain nothing but empty rhetoric.</t>
  </si>
  <si>
    <t>Si les États de l' Union européenne ne changent pas de politique, c' est-à-dire s' ils ne donnent pas la priorité aux investissements dans les services publics par rapport aux subventions à fonds perdus au grand patronat, toute décision sur un véritable service public des transports fonctionnant dans les meilleures conditions de sécurité à l' échelle européenne relèvera du vu pieux.</t>
  </si>
  <si>
    <t>Mr President, Commissioner, ladies and gentlemen, the Commission' s report states that 1998 saw the consolidation of the trans-European networks and outlines the progress made with various projects in the area of transport, energy and tele- and data communications.</t>
  </si>
  <si>
    <t>Monsieur le Président, Madame la Commissaire, mes chers collègues, le rapport de la Commission constate que l' année 1998 a été caractérisée par la consolidation des réseaux transeuropéens et fait état des progrès qui ont été réalisés sur de nombreux projets dans le domaine des transports, de l' énergie, des télécommunications et de la télématique.</t>
  </si>
  <si>
    <t>It must, however, be pointed out that the European Union' s budgetary resources fall considerably short of the requirements and the challenge generated by the establishment of a trans-European transport network.</t>
  </si>
  <si>
    <t>Cependant, force est de constater que les ressources budgétaires de l' Union européenne sont nettement inférieures aux besoins et au défi qu' implique la mise en uvre d' un réseau transeuropéen de transport.</t>
  </si>
  <si>
    <t>Unless there is an increase in the financial contribution made by national, regional and local public bodies and by the private sector, we will not see any significant progress in this area in the foreseeable future.</t>
  </si>
  <si>
    <t>Sans une augmentation de la contribution financière des organismes publics nationaux, régionaux, locaux et du secteur privé, il ne sera pas possible d' observer des progrès significatifs dans ce domaine, dans un délai raisonnable.</t>
  </si>
  <si>
    <t>I should nevertheless like to stress the fact that recourse to private finance should never be an obstacle to the development of communications in regions which currently have a per capita income well below the Community average.</t>
  </si>
  <si>
    <t>Je tiens néanmoins à insister sur le fait que le recours au financement privé ne doit en aucun cas être un obstacle au développement des communications dans les régions qui ont actuellement un revenu par habitant très inférieur à la moyenne communautaire.</t>
  </si>
  <si>
    <t>With regard to the future review of the guidelines for trans-European transport networks, I feel I must once again draw the Commission' s attention to the need to attach greater importance to improving access to Europe' s remote and isolated regions, and to focus particularly on establishing sustainable transport networks.</t>
  </si>
  <si>
    <t>Dans l' optique de la future révision des lignes directrices des réseaux transeuropéens, il me semble encore une fois indispensable d' attirer l' attention de la Commission sur la nécessité d' accorder une plus grande importance à l' amélioration de l' accès des régions périphériques et des régions enclavées de l' Europe, en se concentrant tout particulièrement sur la promotion des réseaux de transport durables.</t>
  </si>
  <si>
    <t>The impact of such investments on the economy of these regions and on employment is a crucial factor in the socio-economic development of these regions.</t>
  </si>
  <si>
    <t>L' incidence de tels investissements sur l' économie de ces régions ainsi que sur l' emploi est un facteur primordial du développement socio-économique de ces régions.</t>
  </si>
  <si>
    <t>The Commission' s work programme for the year 2000 lays down that the review of the guidelines for trans-European transport networks must concentrate on reducing bottlenecks in order to rationalise traffic in Europe and to make it flow more freely.</t>
  </si>
  <si>
    <t>Le programme de travail de la Commission pour l' année 2000 prévoit que la révision des lignes directrices des réseaux transeuropéens de transports doit se concentrer sur la résorption des goulots d' étranglement, afin de fluidifier, de rationaliser le trafic européen.</t>
  </si>
  <si>
    <t>As I understand it, this amounts to saying that the review currently being prepared will mainly concern the central regions of the European Union, which are the main victims of these congestion problems.</t>
  </si>
  <si>
    <t>Cet objectif revient à dire, à mon sens, que la révision qui est à l' étude actuellement concernera les régions centrales de l' Union européenne essentiellement, qui sont les principales victimes de ces problèmes d' engorgement.</t>
  </si>
  <si>
    <t>I can only hope that this hypothesis does not mean that the remote and, to an even greater extent, the extremely remote regions might only be incidentally affected by this review.</t>
  </si>
  <si>
    <t>J' ose espérer qu' une telle hypothèse ne signifie pas que les régions périphériques, et a fortiori ultrapériphériques, pourraient n' être qu' accessoirement concernées par cette révision.</t>
  </si>
  <si>
    <t>This fear, which has been mentioned several times by many of my colleagues, led me to table an amendment to this effect, which was adopted by the Committee on Regional Policy, Transport and Tourism and which features in Mr Hatzidakis' s excellent report.</t>
  </si>
  <si>
    <t>Cette crainte, qui a été rappelée à maintes reprises par plusieurs de mes collègues, m' a incitée à déposer un amendement en ce sens, qui a été adopté par la commission de la politique régionale et des transports et qui figure dans l' excellent rapport de M. Hatzidakis.</t>
  </si>
  <si>
    <t>I would be most grateful to you, Commissioner, if, today, you could allay my concerns.</t>
  </si>
  <si>
    <t>Je vous serais reconnaissante, Madame la Commissaire, de bien vouloir dissiper dès aujourd' hui mon inquiétude.</t>
  </si>
  <si>
    <t>Mr President, growth and employment in Europe depend to a large degree upon exploiting European infrastructure effectively.</t>
  </si>
  <si>
    <t>Monsieur le Président, la croissance et l'emploi en Europe dépendent dans une large mesure d'une utilisation efficace des infrastructures européennes.</t>
  </si>
  <si>
    <t>We should therefore have already set in motion the TEN projects that have still to get off the ground.</t>
  </si>
  <si>
    <t>Nous aurions donc déjà dû mettre en uvre les projets RTE, qui sont toujours au stade de la préparation.</t>
  </si>
  <si>
    <t>It is no secret that I am very much in favour of a permanent link between Denmark and Germany, and I am glad that the new Danish Minister for Transport is also a supporter of the project.</t>
  </si>
  <si>
    <t>Je ne dissimulerai pas le fait que je suis un chaud partisan d'une liaison fixe entre le Danemark et l'Allemagne et je me réjouis de savoir que le nouveau ministre danois des transports est également partisan de ce projet.</t>
  </si>
  <si>
    <t>However, I am a little put out that German politicians are rather less enthusiastic.</t>
  </si>
  <si>
    <t>Je regrette, par contre, la tiédeur dont font preuve les milieux politiques allemands.</t>
  </si>
  <si>
    <t>There has previously been some doubt as to whether a permanent link across the Fehmarn Belt is the way forward, but any such doubt has now been shown to be groundless.</t>
  </si>
  <si>
    <t>On avait jadis certains doutes sur la question de savoir dans quelle mesure une liaison fixe de part et d'autre du Femer Bælt représentait la voie à suivre, mais ces incertitudes devraient désormais nous faire rougir de honte.</t>
  </si>
  <si>
    <t>All the inquiry reports from the Danish and German Ministries of Transport show that there are neither environmental nor financial problems with building a bridge.</t>
  </si>
  <si>
    <t>Tous les rapports d'études réalisés tant par le ministère danois des transports que par le ministère allemand des transports montrent que la construction d'un pont n'engendrerait aucun problème, ni sur le plan environnemental, ni sur le plan financier.</t>
  </si>
  <si>
    <t>With a faster and easier link between Denmark and Germany, we can build bridges to the new democracies in the East.</t>
  </si>
  <si>
    <t>Une liaison plus rapide et plus aisée entre le Danemark et l'Allemagne servirait de pont vers les nouvelles démocraties de l'Europe de l'Est.</t>
  </si>
  <si>
    <t>We are not only building a bridge in physical terms, for practical purposes. We are building a bridge between countries to help industry and for human, political, social and cultural reasons.</t>
  </si>
  <si>
    <t>Nous ne voulons pas seulement construire un pont physique et pratique ; nous souhaitons également construire un pont entre les pays dans un contexte industriel, humain, politique, social et culturel.</t>
  </si>
  <si>
    <t>Building a permanent link between Germany and Denmark will create many new and much-needed jobs in the area.</t>
  </si>
  <si>
    <t>La construction d'une liaison fixe entre l'Allemagne et le Danemark permettra la création de nombreux emplois nouveaux dans la région.</t>
  </si>
  <si>
    <t>There are almost always people who automatically say 'no' to anything new.</t>
  </si>
  <si>
    <t>Il y a presque toujours des gens qui, systématiquement, s'opposent à toute nouveauté.</t>
  </si>
  <si>
    <t>Anything which brings about change is a little frightening, whether it be EMU, the euro, environmentalism or a bridge.</t>
  </si>
  <si>
    <t>Tout changement fait un peu peur, qu'il s'agisse de l'UEM, de l'euro, de l'écologie ou d'un pont.</t>
  </si>
  <si>
    <t>One should not, however, be afraid of something good.</t>
  </si>
  <si>
    <t>Mais nous ne devons pas craindre ce qui est positif.</t>
  </si>
  <si>
    <t>A link across the Fehmarn Belt is an exciting, rather than a frightening project.</t>
  </si>
  <si>
    <t>Une liaison de part et d'autre du Femer Bælt ne doit pas nous effrayer ; elle doit nous passionner.</t>
  </si>
  <si>
    <t>Finally, I should like to add my voice to the call to increase the budget appropriations for the trans-European transport networks, as they are quite inadequate.</t>
  </si>
  <si>
    <t>Permettez-moi de déclarer pour terminer que j'adhère à la demande d'accroître les crédits des réseaux transeuropéens de transport ; ces crédits sont totalement insuffisants.</t>
  </si>
  <si>
    <t>Improved growth and employment require sums of a quite different order.</t>
  </si>
  <si>
    <t>Une amélioration de la croissance et de l'emploi requiert des montants bien plus élevés.</t>
  </si>
  <si>
    <t>Mr President, when, at the Essen Summit, the necessary extensive investments in infrastructure were decided upon, it was mainly a question of motorways and high-speed trains crossing national frontiers in a Europe where investments have traditionally been made principally in the individual countries.</t>
  </si>
  <si>
    <t>Monsieur le Président, lorsque le sommet d'Essen a fixé les sommes qui devaient être consacrées à de vastes investissements infrastructurels, son attention s'est portée avant tout sur les autoroutes et les lignes de trains à grande vitesse à l'échelle transfrontalière, dans une Europe où, par tradition, les investissements en la matière interviennent principalement à l'intérieur des différents pays.</t>
  </si>
  <si>
    <t>That is precisely why this decision was so extraordinarily important. A properly functioning internal market will never, of course, be possible without extensive investment in this area.</t>
  </si>
  <si>
    <t>C'est précisément ce qui donne à cette décision son extrême importance, car le marché intérieur ne sera jamais en mesure de bien fonctionner sans investissements de grande ampleur dans ce domaine.</t>
  </si>
  <si>
    <t>Today' s report nonetheless raises a number of questions about how we are actually to follow up our various decisions.</t>
  </si>
  <si>
    <t>Cependant, le rapport que nous examinons aujourd'hui soulève certaines questions à propos de la suite qui est réservée à nos différentes décisions.</t>
  </si>
  <si>
    <t>A few of these TEN projects have been carried out within a reasonable timeframe.</t>
  </si>
  <si>
    <t>Un petit nombre de ces projets RTE ont été mis à exécution dans un délai raisonnable.</t>
  </si>
  <si>
    <t>Personally, I am very glad that one of these projects in particular has been carried out, namely the permanent link across the Sound between Sweden and Denmark which is to be opened on time in just a few months.</t>
  </si>
  <si>
    <t>Personnellement, je me félicite du résultat de l'un d'entre eux, à savoir la liaison fixe entre la Suède et le Danemark par le détroit d'Öresund qui, d'après les prévisions, devrait être inaugurée d'ici quelques mois.</t>
  </si>
  <si>
    <t>I am more doubtful, however, where a number of the other projects are concerned.</t>
  </si>
  <si>
    <t>En revanche, je suis plus dubitatif à propos d'un certain nombre d'autres projets.</t>
  </si>
  <si>
    <t>As quite a number of people here have said, many of these projects are being developed awfully slowly.</t>
  </si>
  <si>
    <t>Comme on l'a fait remarquer à diverses reprises dans cette assemblée, le développement de beaucoup de ces projets avance très lentement.</t>
  </si>
  <si>
    <t>The rapporteur who, by the way, has done a quite excellent job, has expressed his concern about this.</t>
  </si>
  <si>
    <t>Le rapporteur, qui a d'ailleurs fourni un travail remarquable, exprime son inquiétude à ce sujet.</t>
  </si>
  <si>
    <t>It is, indeed, very worrying when these ventures are not taken seriously.</t>
  </si>
  <si>
    <t>Et il y a effectivement de quoi s'inquiéter si ces investissements ne sont pas pris au sérieux.</t>
  </si>
  <si>
    <t>Let me give an example of this.</t>
  </si>
  <si>
    <t>Permettez-moi de citer un exemple.</t>
  </si>
  <si>
    <t>It concerns the Nordic triangle, designed to link the Scandinavian capitals by high-speed train and motorway.</t>
  </si>
  <si>
    <t>Il s'agit du triangle nordique qui est censé relier entre elles, par le train à grande vitesse et l'autoroute, les capitales des pays du Nord.</t>
  </si>
  <si>
    <t>This is something which the countries concerned have undertaken to carry out, but it is a terribly slow process.</t>
  </si>
  <si>
    <t>Les pays concernés se sont engagés à mettre ce projet en application, mais les choses vont très lentement.</t>
  </si>
  <si>
    <t>Money is forever being transferred to other projects which are obviously considered more important than this major European project.</t>
  </si>
  <si>
    <t>On ne cesse de reporter les fonds prévus sur d'autres postes dont on estime apparemment qu'ils ont plus d'importance que ce grand projet européen.</t>
  </si>
  <si>
    <t>This happens because there is every opportunity to transfer money in this way, there being no proper deadlines for when the projects concerned are to be carried out.</t>
  </si>
  <si>
    <t>La raison de ces retard est que l'on a l'entière possibilité de procéder à ces transferts d'argent, puisqu'aucun calendrier d'exécution du projet n'a été fixé.</t>
  </si>
  <si>
    <t>Neither the road nor the railway ventures are, therefore, going to be finished within a reasonable period of time.</t>
  </si>
  <si>
    <t>Il en résulte que ni la construction de ces autoroutes, ni celle des lignes de chemin de fer ne parviendront à achèvement dans un délai raisonnable.</t>
  </si>
  <si>
    <t>I should therefore like, here today, to ask the Commission' s representative a number of questions.</t>
  </si>
  <si>
    <t>Je voudrais donc poser quelques questions au représentant de la Commission qui est présent parmi nous aujourd'hui.</t>
  </si>
  <si>
    <t>When does the Commission think that the Nordic triangle and the other TEN projects will be complete?</t>
  </si>
  <si>
    <t>Quand la Commission pense-t-elle que le triangle nordique et les autres projets RTE seront achevés ?</t>
  </si>
  <si>
    <t>What is the Commission actually doing to make sure that they are in fact completed?</t>
  </si>
  <si>
    <t>Que fait au juste la Commission dans ce but ?</t>
  </si>
  <si>
    <t>Is the Commission prepared to commit itself to establishing specific deadlines for completing the outstanding projects and, subsequently, also to ensure that these deadlines are met?</t>
  </si>
  <si>
    <t>Est-elle disposée à agir pour que de réels calendriers d'exécution soient mis au point afin de débloquer ces projets en souffrance, et veiller ensuite à ce que les délais soient respectés ?</t>
  </si>
  <si>
    <t>Mr President, I would firstly like to express my sincere gratitude for the work accomplished by Mr Hatzidakis, chairman of the Committee on Regional Policy, Transport and Tourism, on the review of the trans-European networks which, in the coming months, I will have to present to this House.</t>
  </si>
  <si>
    <t>Monsieur le Président, je tiens tout d'abord à remercier très sincèrement le député Konstantinos Hatzidakis, président de la commission de la politique régionale, des transports et du tourisme, de son travail sur la révision des réseaux transeuropéens que je devrai présenter ici ces prochains mois.</t>
  </si>
  <si>
    <t>I believe that his work will contribute decisively to the documents which the Commission will produce.</t>
  </si>
  <si>
    <t>Je pense que sa contribution aura une influence décisive sur les documents que produira la Commission.</t>
  </si>
  <si>
    <t>I would also like to express my thanks for the contribution made by Mrs Sbarbati, draftsperson of the opinion of the Committee on Budgets, as well as for the interventions of the other speakers who have participated in this debate.</t>
  </si>
  <si>
    <t>Je souhaite également saluer la contribution de Mme Sbarbati, rapporteur pour avis de la commission des budgets, ainsi que les interventions des orateurs qui ont participé à ce débat.</t>
  </si>
  <si>
    <t>I believe that, as well as analysing the situation, the most important thing is to look to the future.</t>
  </si>
  <si>
    <t>Je pense qu'il faut non seulement faire un diagnostic de la situation mais aussi et avant tout regarder vers l'avenir.</t>
  </si>
  <si>
    <t>Accordingly, I will take this opportunity to make some observations on behalf of the Commission.</t>
  </si>
  <si>
    <t>En ce sens, il convient de saisir cette occasion pour apporter quelques précisions au nom de la Commission.</t>
  </si>
  <si>
    <t>Firstly, I fully agree with Mr Hatzidakis on the importance given to Community policy on trans-European networks and I also share Parliament' s concern, expressed not only by Mr Hatzidakis, but also by the draftsperson of the opinion of the Committee on Budgets and by other MEPs, on the need for this policy to be provided with adequate financial resources.</t>
  </si>
  <si>
    <t>Tout d'abord, je suis tout à fait d'accord avec le président Hatzidakis pour ce qui est de l'importance à accorder à la politique communautaire des réseaux transeuropéens et je partage également la préoccupation du Parlement, exprimée non seulement par lui, mais aussi par le rapporteur pour avis de la commission des budgets et par d'autres députés, concernant la nécessité de doter cette politique de suffisamment de moyens financiers.</t>
  </si>
  <si>
    <t>In this respect, I would like to thank Parliament for its support for the provision of a total of EUR 4.6 billion for the period 2000-2006 for this chapter.</t>
  </si>
  <si>
    <t>En ce sens, je tiens à remercier le Parlement de nous avoir aidé à obtenir, pour ce chapitre, d'un total de 4,6 milliards d'euros pour la période 2000-2006.</t>
  </si>
  <si>
    <t>Nevertheless, I should remind Members that, every year, the Commission gives consideration to projects which amount to three times the amount allocated annually in this budget.</t>
  </si>
  <si>
    <t>Il faut néanmoins rappeler que la Commission reçoit tous les ans des projets dont le montant atteint plus du triple de la quantité annuelle assignée en fonction de ce budget.</t>
  </si>
  <si>
    <t>At the same time, there is an agreement by all parties not to increase the overall budgets and, in this respect, you have also heard my colleague, Mrs Schreyer, talk of our current budgetary difficulties resulting from new needs and matters of urgency, such as meeting the Union' s main political commitments following the war in Kosovo.</t>
  </si>
  <si>
    <t>De même, il y a un accord de toutes les parties pour que les budgets globaux ne soient pas augmentés et, à cet égard, vous avez entendu les propos de ma collègue, Mme Schreyer, sur les difficultés budgétaires que nous éprouvons en ce moment en raison des nouveaux besoins et des nouvelles urgences, comme le respect des engagements politiques de premier rang qu'a pris l'Union après la guerre du Kosovo.</t>
  </si>
  <si>
    <t>In this respect, I share the European Parliament' s concern with regard to the adequate funding of transport networks, but I believe that we can jointly assume some of these responsibilities.</t>
  </si>
  <si>
    <t>En ce sens, je partage la préoccupation du Parlement européen quant au financement adéquat des réseaux de transport, mais je pense qu'il y a des responsabilités que nous pouvons assumer conjointement.</t>
  </si>
  <si>
    <t>I would like to remind you that we know that Community support for projects carried out during 1996, 1997 and 1998 has accounted for 30% of the total, which is a very significant figure.</t>
  </si>
  <si>
    <t>Je tiens à vous rappeler que tout au long de ces années, le soutien communautaire aux projets qui ont été menés à bien en 1996, 1997 et 1998 a représenté 30 % du total, chiffre très important.</t>
  </si>
  <si>
    <t>It is true that these include projects in Objective 1 areas and cohesion countries, which has allowed the percentage of cofinancing to be greater.</t>
  </si>
  <si>
    <t>Il est vrai que certains de ces projets ont été réalisés dans des zones de l'objectif 1 et dans des pays de la cohésion, ce qui a permis que la part de cofinancement soit supérieure.</t>
  </si>
  <si>
    <t>However, I must tell you that we cannot provide you with overall information, because we are not only talking about Community finance but also about finance provided by individual countries and private sectors in some cases, as well as regions and local authorities.</t>
  </si>
  <si>
    <t>Mais je tiens à vous dire que nous ne pouvons vous fournir une information globale, parce qu'il s'agit non seulement de financement communautaire mais également de financement des pays et parfois du secteur privé, des régions ou des pouvoirs locaux.</t>
  </si>
  <si>
    <t>Therefore, we can only provide the information which is available to us and make analyses based on that data.</t>
  </si>
  <si>
    <t>En conséquence, nous pouvons seulement vous fournir l'information dont nous disposons et faire certaines analyses sur la base de ces données.</t>
  </si>
  <si>
    <t>We therefore reiterate something that Mr Jarzembowski said, which is that some of those responsible are from outside the Commission and, of course, the will of the different Member States of the Union to promote and implement these projects is of crucial importance.</t>
  </si>
  <si>
    <t>Nous insistons donc sur un point évoqué par M. Jarzembowski, à savoir que la Commission n'est pas la seule responsable et que la volonté des différents États membres de l'Union à stimuler et mener à bien ces projet est fondamentale et décisive.</t>
  </si>
  <si>
    <t>You say that some projects are being delayed.</t>
  </si>
  <si>
    <t>Il a été dit qu'il y avait des retards dans certains projets.</t>
  </si>
  <si>
    <t>In this regard, I would like to say that the target date is 2010.</t>
  </si>
  <si>
    <t>À ce sujet, je tiens à dire que l'horizon est l'an 2010.</t>
  </si>
  <si>
    <t>There is therefore still time to implement them within the time limit.</t>
  </si>
  <si>
    <t>Il y a dès lors encore une marge pour qu'ils soient réalisés dans les délais.</t>
  </si>
  <si>
    <t>Furthermore, some of the projects present great technical difficulties.</t>
  </si>
  <si>
    <t>En outre, certains projets présentent de très grandes difficultés techniques.</t>
  </si>
  <si>
    <t>I will concentrate for a moment on one of the most talked-about projects: the Brenner base-level tunnel.</t>
  </si>
  <si>
    <t>Je m'arrêterai un instant sur un des projets les plus cités : celui du tunnel du Brenner.</t>
  </si>
  <si>
    <t>That tunnel is a symbolic project as far as the European Union' s technological capacities and its ability to act are concerned.</t>
  </si>
  <si>
    <t>Ce projet est un symbole des capacités technologiques et d'action de l'Union européenne.</t>
  </si>
  <si>
    <t>We are talking about 54 kilometres of tunnel in one of our most mountainous areas, with a series of unknown factors and uncertainties which require that the project be guaranteed as far as possible before we make such a huge investment as the one required for the Brenner tunnel.</t>
  </si>
  <si>
    <t>Ce projet de tunnel d'une longueur de 54 kilomètres dans un massif montagneux important, comporte une série d'inconnues et d'incertitudes. Il convient donc d'asseoir ce projet aussi solidement que possible avant de se lancer dans un investissement de premier ordre.</t>
  </si>
  <si>
    <t>In order to carry out the Channel Tunnel project, it was necessary to carry out major studies before establishing the routes and detailing and beginning the project.</t>
  </si>
  <si>
    <t>Pour réaliser le projet du tunnel sous la Manche, il a fallu réaliser une série d'études extrêmement importantes avant de définir les tracés, parfaire le projet et le commencer.</t>
  </si>
  <si>
    <t>This is also true in the case of the Brenner.</t>
  </si>
  <si>
    <t>Il en va de même pour le Brenner.</t>
  </si>
  <si>
    <t>It is perhaps better to begin something late, but to begin with all the guarantees in place, than to find half way through that the studies have not warned us of some difficulty or other, meaning that we have to go into reverse, which would cause even greater delays.</t>
  </si>
  <si>
    <t>Il est vaut mieux commencer un peu plus tard, commencer en ayant toutes les garanties, que se rendre compte à mi-chemin que les études n'ont pas prévu toutes les difficultés et qu'il faut faire marche arrière, ce qui provoquerait davantage de retards.</t>
  </si>
  <si>
    <t>In fact, new studies are under way, through an agreement between a group of interested parties, to determine the definitive route of the Brenner tunnel.</t>
  </si>
  <si>
    <t>Je tiens à vous dire qu'il est vrai que l'on a entamé, via un accord auquel participera un groupe d'intérêts, de nouvelles études en vue de déterminer le tracé définitif du tunnel du Brenner.</t>
  </si>
  <si>
    <t>It has not been abandoned, it is just that it is an enormously complex project, ladies and gentlemen, and we must understand that these studies will probably take a further five years to complete.</t>
  </si>
  <si>
    <t>Ce projet n'a pas été abandonné, il est tout simplement d'une complexité énorme, Mesdames et Messieurs, et il faut comprendre que ces études dureront très probablement encore cinq ans.</t>
  </si>
  <si>
    <t>I want to make this very clear.</t>
  </si>
  <si>
    <t>Je le dis clairement.</t>
  </si>
  <si>
    <t>We are talking about very far-off dates, but this does not mean that there is no will.</t>
  </si>
  <si>
    <t>Nous parlons de dates très éloignées, mais cela ne veut pas dire qu'il n'y a pas de volonté.</t>
  </si>
  <si>
    <t>On the contrary, there is an absolute will.</t>
  </si>
  <si>
    <t>Il serait faux de le dire. La volonté est totale.</t>
  </si>
  <si>
    <t>This must, however, be based on the certainty that the project can be carried out in a way which will not damage our credibility.</t>
  </si>
  <si>
    <t>Ce qu'il y a, c'est que la volonté doit également se fonder sur la garantie que ce projet est réalisable, afin que notre crédibilité ne soit pas atteinte.</t>
  </si>
  <si>
    <t>Furthermore, I would like to point out that the level of funding in terms of the total appropriations for the 14 principal TEN projects has been 60%.</t>
  </si>
  <si>
    <t>En outre, je tiens à dire que le niveau de financement des crédits totaux pour les 14 projets principaux des RTE aura été de 60 %.</t>
  </si>
  <si>
    <t>That was the percentage which you, the Parliament, considered appropriate in your most recent resolutions.</t>
  </si>
  <si>
    <t>Il s'agit là du pourcentage que vous considériez adéquat dans les dernières résolutions du Parlement.</t>
  </si>
  <si>
    <t>It is midway between your initial proposal and the Council' s proposal.</t>
  </si>
  <si>
    <t>Il se situe entre votre proposition initiale et celle du Conseil.</t>
  </si>
  <si>
    <t>In reply to some of the questions raised, I would like to tell you that, with regard to the changes to the financial rules for the trans-European networks approved last year, new financing possibilities were created by means of partnerships between the public and private sectors. These partnerships will be promoted in various ways.</t>
  </si>
  <si>
    <t>Pour répondre à certaines des questions qui ont été soulevées, je dirai que pour ce qui est des modifications du règlement financier des réseaux transeuropéens approuvées l'année dernière, de nouvelles possibilités de financement ont été créées grâce à des partenariats entre les secteurs public et privé.</t>
  </si>
  <si>
    <t>Firstly, thanks to the introduction of a multiannual indicative programme which will allow for private sector support with greater security and where the developers will enjoy guaranteed Community funding for several years.</t>
  </si>
  <si>
    <t>Ces associations seront encouragées de différentes manières : premièrement, par l'introduction d'une programmation indicative pluriannuelle, ce qui permettra au secteur privé de participer avec davantage de sécurité. Pour les promoteurs, le financement communautaire sera garanti pour plusieurs années.</t>
  </si>
  <si>
    <t>That programme will cover the period 2001-2006.</t>
  </si>
  <si>
    <t>Ce programme portera sur la période 2001-2006.</t>
  </si>
  <si>
    <t>Secondly, the budget line for trans-European networks will contribute risk capital financing, which could promote - and I hope this is the case - the creation of investment funds geared to the TENs and, to this end, we have already asked for expressions of interest.</t>
  </si>
  <si>
    <t>Deuxièmement, la ligne budgétaire des réseaux transeuropéens contribuera au financement de capital à risque, ce qui pourra stimuler - j'espère - la création de fonds d'investissements orientés vers les RTE. À cet égard, nous avons déjà publié des appels à manifestation d'intérêt.</t>
  </si>
  <si>
    <t>We are about to review the guidelines on the trans-European transport networks.</t>
  </si>
  <si>
    <t>Nous allons réviser prochainement les orientations concernant les réseaux transeuropéens de transport.</t>
  </si>
  <si>
    <t>I will be presenting this review report and an initial proposal shortly.</t>
  </si>
  <si>
    <t>Je présenterai sous peu le rapport de révision et une proposition initiale.</t>
  </si>
  <si>
    <t>However, it must be said that the objectives of the trans-European networks are the development of the single market and social and economic cohesion. I would like to make this very clear.</t>
  </si>
  <si>
    <t>Mais il faut dire que les objectifs des réseaux transeuropéens sont le développement du marché unique et la cohésion économique et sociale - que cela soit bien clair - ; les régions périphériques, ultrapériphériques et moins développées doivent donc figurer au centre des actions de la Communauté.</t>
  </si>
  <si>
    <t>Therefore, the remote regions, the extremely remote regions and the least developed regions must be at the heart of Community action.</t>
  </si>
  <si>
    <t>Mais remédier aux embouteillages n'est pas contraire aux régions périphériques.</t>
  </si>
  <si>
    <t>However, resolving bottlenecks does not harm the remote regions. I would like to give one very clear example: the bottleneck on the railway in Bordeaux.</t>
  </si>
  <si>
    <t>Je vais donner un exemple très clair : les congestions du trafic ferroviaire à Bordeaux affectent-t-elles la France ?</t>
  </si>
  <si>
    <t>Does this affect France? Yes, of course it affects south-west France, but only to a degree.</t>
  </si>
  <si>
    <t>Oui, un peu, sans aucun doute dans le sud-ouest de la France, mais seulement modérément.</t>
  </si>
  <si>
    <t>Its real impact is on the whole of the centre and west of the Iberian Peninsula, that is, most of Spain and Portugal.</t>
  </si>
  <si>
    <t>En revanche, elles portent gravement atteinte à tout le centre et l'ouest de la péninsule ibérique, c'est-à-dire à une grande partie de l'Espagne et du Portugal.</t>
  </si>
  <si>
    <t>So when we clear a bottleneck in Bordeaux, we are in fact benefiting the development of an area of the Iberian Peninsula.</t>
  </si>
  <si>
    <t>Dès lors, lorsque on supprime un goulet d'étranglement à Bordeaux, on favorise le développement d'une partie de la péninsule ibérique.</t>
  </si>
  <si>
    <t>What I mean to say is that acting in a central area does not always harm the interests of the remote areas, but, on the contrary, in many cases it is perfectly interrelated.</t>
  </si>
  <si>
    <t>Je veux dire par là que les interventions dans une zone centrale ne sont pas toujours contraires aux intérêts des régions périphériques puisque bien souvent tout est étroitement lié.</t>
  </si>
  <si>
    <t>Mr President, lastly, I would like to refer to the question of the intelligent management of traffic.</t>
  </si>
  <si>
    <t>Pour terminer, Monsieur le Président, j'aborderai la question de la gestion intelligente du trafic.</t>
  </si>
  <si>
    <t>This aspect will also be included as a key element in the review of the trans-European networks.</t>
  </si>
  <si>
    <t>Cet élément sera également considéré comme un élément clé de la révision des réseaux transeuropéens.</t>
  </si>
  <si>
    <t>I would like to congratulate Mr Hatzidakis once again and express my gratitude for his work as well as that of the other speakers.</t>
  </si>
  <si>
    <t>Je tiens à réitérer mes félicitations à M. Hatzidakis, à le remercier de son travail et à remercier tous les autres orateurs de leur contribution.</t>
  </si>
  <si>
    <t>Thank you, Commissioner de Palacio.</t>
  </si>
  <si>
    <t>Merci, Madame la Commissaire de Palacio.</t>
  </si>
  <si>
    <t>European airline industry</t>
  </si>
  <si>
    <t>Industrie du transport aérien</t>
  </si>
  <si>
    <t>The next item is the report (A5-0075/2000) by Mr Sterckx, on behalf of the Committee on Regional Policy, Transport and Tourism, on the communication from the Commission to the Council, the European Parliament, the Economic and Social Committee and the Committee of the Regions: The European Airline Industry: from Single Market to Worldwide Challenges [COM(1999) 182 - C5-0110/1999 - 1999/2113(COS)].</t>
  </si>
  <si>
    <t>L'ordre du jour appelle le rapport (A5-0075/2000) de M. Sterckx, au nom de la commission de la politique régionale, des transports et du tourisme, sur la communication de la Commission au Conseil, au Parlement européen, au Comité économique et social et au Comité des régions sur l'industrie du transport aérien en Europe : du marché unique aux défis mondiaux (COM(1999) 182 - C5-0110/1999 - 1999/2113(COS)).</t>
  </si>
  <si>
    <t>Mr President, Commissioner, the question you are really asking in your communication is: what does the future hold for the European aviation industry?</t>
  </si>
  <si>
    <t>Monsieur le Président, Madame la Commissaire, la question que vous posez dans votre communication revient en fait à s' interroger sur l' avenir de l' industrie du transport aérien en Europe.</t>
  </si>
  <si>
    <t>That is the key question approximately ten years on from the start of liberalisation within that sector.</t>
  </si>
  <si>
    <t>C' est évidemment la grande question qui se pose aujourd' hui, dix ans environ après le début de la libéralisation de ce secteur.</t>
  </si>
  <si>
    <t>Liberalisation, as you point out in your communication, set a growth process in motion; new companies have sprung up, new routes have opened, new air fares have in fact been put in place, and so this has attracted a new kind of public to the aviation industry.</t>
  </si>
  <si>
    <t>Cette libéralisation - vous le constatez vous-même dans votre communication - est donc entrée dans une phase de développement : de nouvelles compagnies ont fait leur apparition, de nouvelles routes ont vu le jour, de nouveaux tarifs en fait. On constate donc la présence d' un nouveau type de public dans l' industrie du transport aérien.</t>
  </si>
  <si>
    <t>The existing large and small national airline companies have become more profitable and have started to operate more efficiently without government funding.</t>
  </si>
  <si>
    <t>Les compagnies aériennes nationales existantes, grandes ou moins grandes, sont devenues plus rentables et sont parvenues à travailler de manière plus efficace sans l' aide des pouvoirs publics.</t>
  </si>
  <si>
    <t>All these aspects demonstrate that liberalisation has stirred the market.</t>
  </si>
  <si>
    <t>Tous ces éléments prouvent que la libéralisation a permis une évolution du marché.</t>
  </si>
  <si>
    <t>We could say that passengers have generally benefited from liberalisation, but not all of them.</t>
  </si>
  <si>
    <t>Nous pouvons dire que de façon générale, la libéralisation a entraîné des avantages pour les passagers, mais pas pour tous.</t>
  </si>
  <si>
    <t>For example, it is evident that the benefits in business class are only minor compared to those in other passenger categories.</t>
  </si>
  <si>
    <t>Ainsi, pour les passagers voyageant en business class, ces avantages sont beaucoup moins importants que pour les autres.</t>
  </si>
  <si>
    <t>We now wonder how solid the basis for the European aviation industry is.</t>
  </si>
  <si>
    <t>La question qui se pose dès lors est la suivante : quelle est la solidité de la structure de base des transports aériens en Europe aujourd' hui ?</t>
  </si>
  <si>
    <t>In your communication, you stated that fragmentation is still far more pronounced here than it is in the United States.</t>
  </si>
  <si>
    <t>Vous faites remarquer dans votre communication qu' aujourd' hui encore l' éclatement est plus important chez nous qu' aux États-Unis.</t>
  </si>
  <si>
    <t>We have more or less the same number of airline companies, but their share of the global market is 38%, whereas ours is 27%, which is a huge difference.</t>
  </si>
  <si>
    <t>Nous avons presque autant de compagnies, mais celles-ci ne portent notre part du marché mondial qu' à 27 %, contre 38 % pour les Américains, ce qui est une énorme différence.</t>
  </si>
  <si>
    <t>You also stated in your communication that the profitability of our companies is considerably less than that of our American counterparts.</t>
  </si>
  <si>
    <t>Vous soulignez par ailleurs que la rentabilité de nos compagnies est nettement inférieure à celles des compagnies américaines.</t>
  </si>
  <si>
    <t>We also question the viability of the new companies which are appearing on the market, because how long will they last and how solid are they?</t>
  </si>
  <si>
    <t>Nous nous posons donc des questions sur la viabilité de ces nouvelles compagnies, car combien de temps tiendront-elles le coup et quelle est leur solidité véritable ?</t>
  </si>
  <si>
    <t>One cannot help but wonder how many of these will still be operating within the European market in ten years' time.</t>
  </si>
  <si>
    <t>Ce sont là des questions qu' il faut se poser. Combien de ces compagnies seront encore actives sur le marché européen dans une dizaine d' années ?</t>
  </si>
  <si>
    <t>Also, how tenable and sustainable is the growth we have witnessed within this sector over the past decade?</t>
  </si>
  <si>
    <t>Quelle est la pérennité et la stabilité de la croissance de cette industrie que nous avons connue au cours de ces dix dernières années ?</t>
  </si>
  <si>
    <t>We are faced with an overcrowded airspace, or should I say a badly managed airspace?</t>
  </si>
  <si>
    <t>Notre espace aérien est-il saturé ou mal géré ?</t>
  </si>
  <si>
    <t>We have congested airports to contend with and this is why, Commissioner, it is of great importance that you at long last make a proposal on the management of slot allocations for airports.</t>
  </si>
  <si>
    <t>Nos aéroports sont encombrés. C' est pourquoi, Madame la Commissaire, il est très important que vous fassiez une proposition finale sur la gestion des créneaux horaires des aéroports.</t>
  </si>
  <si>
    <t>I think this is a matter of life and death, especially for small companies starting out in the aviation industry.</t>
  </si>
  <si>
    <t>Je pense que cela est vital pour les compagnies aériennes - les petites en particulier - qui arrivent sur le marché.</t>
  </si>
  <si>
    <t>We have also asked ourselves about social development and the rights of passengers.</t>
  </si>
  <si>
    <t>Nous nous posions des questions sur le développement social, sur les droits des passagers.</t>
  </si>
  <si>
    <t>This is why I wanted to ask you what the outcome was of the agreement recently reached on Gibraltar on this matter.</t>
  </si>
  <si>
    <t>C' est pourquoi je souhaiterais vous demander quelle sera la conséquence de l' accord qui a été récemment conclu avec Gibraltar à ce sujet ?</t>
  </si>
  <si>
    <t>Is that in any way related to aviation?</t>
  </si>
  <si>
    <t>Doit-on y voir un lien avec le transport aérien ?</t>
  </si>
  <si>
    <t>These are questions which we are still left with.</t>
  </si>
  <si>
    <t>Voilà donc les questions que nous nous posons encore à ce sujet.</t>
  </si>
  <si>
    <t>Important steps still need to be taken after liberalisation.</t>
  </si>
  <si>
    <t>Á présent que la libéralisation est devenue une réalité, d' autres mesures s' imposent.</t>
  </si>
  <si>
    <t>Firstly, air traffic control should, of course, be Europeanised.</t>
  </si>
  <si>
    <t>Premièrement : l' européanisation du contrôle aérien, bien sûr.</t>
  </si>
  <si>
    <t>This topic is also covered in Mr Atkins' report and I will be tabling an oral amendment on this matter tomorrow, to replace 'privatisation' by 'liberalisation' .</t>
  </si>
  <si>
    <t>C' est de ce problème que traite le rapport de notre collègue Atkins. Je déposerai d' ailleurs demain un amendement oral à ce sujet afin que l' on remplace le terme privatisation par celui de libéralisation.</t>
  </si>
  <si>
    <t>This was agreed upon in conjunction with the large political groups.</t>
  </si>
  <si>
    <t>Nous avons un accord à ce sujet avec les principaux groupes.</t>
  </si>
  <si>
    <t>It is clear that another aspect, namely safety, should also be Europeanised.</t>
  </si>
  <si>
    <t>Il est clair qu' il faut également procéder à une européanisation à un autre niveau, celui de la sécurité.</t>
  </si>
  <si>
    <t>A European Aviation Safety Authority should therefore be set up as a matter of urgency.</t>
  </si>
  <si>
    <t>Une agence européenne de la sécurité doit rapidement voir le jour.</t>
  </si>
  <si>
    <t>It is obvious that the Member States need to take a step back as far as these two aspects are concerned.</t>
  </si>
  <si>
    <t>Naturellement, les États membres doivent faire un pas en arrière en ce qui concerne ces deux aspects.</t>
  </si>
  <si>
    <t>I will now move on to the key point in your communication, namely the fact that there is no external policy for European aviation, in other words that the rights with regard to third countries have been negotiated bilaterally.</t>
  </si>
  <si>
    <t>Ce qui m' amène au point crucial de votre communication, à savoir le fait qu' il n' existe pas de politique externe en matière de transport aérien européen et donc que les droits sur les pays tiers sont négociés bilatéralement.</t>
  </si>
  <si>
    <t>This, of course, determines the entire structure of the aviation industry in Europe.</t>
  </si>
  <si>
    <t>Cela est bien sûr déterminant pour toute la structure de l' industrie des transports aériens en Europe.</t>
  </si>
  <si>
    <t>Normally speaking, after a liberalisation process, companies tend to operate in tune with the market which has been liberalised.</t>
  </si>
  <si>
    <t>Normalement, après une libéralisation, les entreprises adaptent leurs activités au marché qui s' est libéralisé.</t>
  </si>
  <si>
    <t>This is actually quite rare in the world of aviation.</t>
  </si>
  <si>
    <t>Mais dans l' industrie du transport aérien, ce phénomène est très rare.</t>
  </si>
  <si>
    <t>No mergers have taken place.</t>
  </si>
  <si>
    <t>Nous n' avons pas assisté à des fusions.</t>
  </si>
  <si>
    <t>An attempt to that effect was made by KLM and Alitalia, but this has now been abandoned, due in actual fact to a number of problems related to nationality, if I can put it that way.</t>
  </si>
  <si>
    <t>KLM et Alitalia en ont tenté une, mais elle a éclaté, en raison d' un certain nombre de complications liées à la nationalité, si je puis m' exprimer ainsi.</t>
  </si>
  <si>
    <t>A merger between Swissair and SABENA is still on the cards, but we rely there on an agreement with Switzerland which we will be discussing this week and on a forthcoming referendum in Switzerland.</t>
  </si>
  <si>
    <t>La fusion entre la Swissair et la SABENA tient toujours, mais son avenir dépend d' un accord avec la Suisse, dont nous devons également discuter cette semaine, et d' un référendum qui se tiendra bientôt en Suisse.</t>
  </si>
  <si>
    <t>What is happening is that, although European companies join forces with their American counterparts, they play second fiddle to the Americans.</t>
  </si>
  <si>
    <t>L' on constate que les compagnies européennes forment des alliances avec les compagnies américaines, certes, mais que le rôle qu' elles jouent dans ces alliances est moins important que celui des américaines.</t>
  </si>
  <si>
    <t>This is why I, as rapporteur, have a few questions with regard to your proposal to establish this common transatlantic air space.</t>
  </si>
  <si>
    <t>C' est pourquoi, en tant que rapporteur, je souhaiterais vous poser quelques questions sur votre proposition de création d' un espace aérien transatlantique commun.</t>
  </si>
  <si>
    <t>I am in favour of this in principle, but I do wonder whether we are not rushing into things or whether this is not too big a step, considering there is no solid base in place for the European aviation industry.</t>
  </si>
  <si>
    <t>Je trouve que le principe est bon, mais, étant donné que l' on ne dispose pas encore d' une structure solide pour l' industrie du transport aérien européen, je me demande si ce n' est pas aller trop vite.</t>
  </si>
  <si>
    <t>A number of very complex problems need to be solved first before we can take the second step.</t>
  </si>
  <si>
    <t>Avant de franchir cette deuxième étape, il convient tout d' abord de résoudre un certain nombre de problèmes très complexes.</t>
  </si>
  <si>
    <t>As rapporteur, I am personally quite suspicious of America' s nationalism when it comes to transport, including aviation.</t>
  </si>
  <si>
    <t>Personnellement, en tant que rapporteur, lorsqu' il s' agit de transport, et donc aussi de transport aérien, j' éprouve encore une certaine méfiance à l' encontre du nationalisme des Américains.</t>
  </si>
  <si>
    <t>Negotiations must clearly be held with a great deal of openness and reciprocity, as it is put, and the European companies must have exactly the same rights as the Americans, otherwise negotiations are bound to break down.</t>
  </si>
  <si>
    <t>Il faut négocier de manière ouverte, en faisant preuve de réciprocité - comme on dit - et les compagnies aériennes européennes doivent avoir exactement les mêmes droits que les compagnies aériennes américaines.</t>
  </si>
  <si>
    <t>Only then, as things currently stand in European aviation, will we be capable of competing with the Americans within an open market.</t>
  </si>
  <si>
    <t>Il ne peut en être autrement. Ce n' est qu' à ce moment-là que nous serons en mesure de concurrencer les Américains sur un marché libre.</t>
  </si>
  <si>
    <t>An important question is: what do we do if we cannot pull it off with the Americans?</t>
  </si>
  <si>
    <t>Une question importante est de savoir ce que nous pouvons faire sans les Américains.</t>
  </si>
  <si>
    <t>What do we do then on our own?</t>
  </si>
  <si>
    <t>Que ferons-nous seuls ?</t>
  </si>
  <si>
    <t>How viable is the European industry if it is confined to the European boundaries and to those bilateral agreements?</t>
  </si>
  <si>
    <t>Quelle est la viabilité de l' industrie européenne si elle se limite aux frontières européennes et à ces accords bilatéraux ?</t>
  </si>
  <si>
    <t>What is more - and I have skated over this aspect in my report, but Mrs Lucas has drafted a report on the environment which deals with this at length - we need to acknowledge that there are limits.</t>
  </si>
  <si>
    <t>Par ailleurs - je n' en parle pas beaucoup dans mon rapport mais Mme Lucas le fait dans un rapport sur l' environnement - nous devons constater qu' il y a des limites.</t>
  </si>
  <si>
    <t>The environment too has its limits and this is an important, in fact, vital question which we may need to ask ourselves, not so much following on from my report but following on from Mrs Lucas' report.</t>
  </si>
  <si>
    <t>L' environnement a ses limites lui aussi, et c' est là une question essentielle que nous devons nous poser, peut-être pas à la lumière de mon rapport mais bien de celui de Mme Lucas.</t>
  </si>
  <si>
    <t>Secondly, intermodality is highlighted in my report too.</t>
  </si>
  <si>
    <t>Deuxième point : l' intermodalité, sur laquelle je mets également l' accent dans mon rapport.</t>
  </si>
  <si>
    <t>I think that the Commission too should be clear about this and should issue proposals to promote intermodality.</t>
  </si>
  <si>
    <t>Je pense que la Commission se doit elle aussi d' être claire à ce sujet et d' émettre des propositions dans le but justement de favoriser cette intermodalité.</t>
  </si>
  <si>
    <t>Trains and planes could work together very well in a number of areas.</t>
  </si>
  <si>
    <t>Les chemins de fer et les transports aériens peuvent très bien collaborer sur un certain nombre de points.</t>
  </si>
  <si>
    <t>At all events, Mr President, I would like to conclude by saying that liberalisation has been hugely important.</t>
  </si>
  <si>
    <t>Je conclurai, Monsieur le Président, en disant que la libéralisation est un problème qui a démontré toute son importance. Je le constate moi aussi.</t>
  </si>
  <si>
    <t>I am well aware of this, although we are not even halfway there.</t>
  </si>
  <si>
    <t>Mais nous ne sommes même pas encore à la moitié de nos efforts.</t>
  </si>
  <si>
    <t>In order to improve the current situation, we need to receive from the Commission proposals, concrete action plans and legal texts which we can debate within the very short term.</t>
  </si>
  <si>
    <t>La Commission doit nous fournir rapidement des propositions, des plans d' action concrets, des textes de loi dont nous pourrons débattre afin d' améliorer la situation sur le terrain.</t>
  </si>
  <si>
    <t>It is also clear that the Member States have a very important responsibility and that a great deal depends on them and on how much they are prepared to put into creating real European aviation and a real European aviation industry.</t>
  </si>
  <si>
    <t>Par ailleurs, il est clair que les États membres ont une responsabilité très importante et que de nombreuses choses dépendent d' eux, de la part d' efforts qu' ils sont prêts à fournir pour que l' Europe possède une industrie du transport aérien digne de ce nom.</t>
  </si>
  <si>
    <t>I think, therefore, that Parliament too, in tandem with the Commission and the Council, cannot work fast enough on this score because the world will not wait for us.</t>
  </si>
  <si>
    <t>Donc, je pense que le Parlement, conjointement avec la Commission et le Conseil, se doit d' être rapide, car le monde ne nous attendra pas.</t>
  </si>
  <si>
    <t>As such, we need to get a move on, otherwise we will be buried under an avalanche.</t>
  </si>
  <si>
    <t>Nous devons donc nous mettre au travail sans plus attendre, sans quoi nous aurons toujours le dessous.</t>
  </si>
  <si>
    <t>Mr President, as draftsman for the Industry Committee I just want to pick up on a couple of areas which I think need to be mentioned today.</t>
  </si>
  <si>
    <t>Monsieur le Président, en tant que rapporteur de la commission de l'industrie, je veux simplement aborder quelques domaines qu'il convient, je pense, de mentionner aujourd'hui.</t>
  </si>
  <si>
    <t>Aviation is without doubt one of the most exciting and stimulating industries.</t>
  </si>
  <si>
    <t>Le transport aérien est, sans aucun doute, l'un des secteurs les plus excitants et les plus stimulants.</t>
  </si>
  <si>
    <t>The opportunities for business and job creation during the last decade have played a major part in the economies of countries in Europe and worldwide.</t>
  </si>
  <si>
    <t>Les opportunités commerciales et de création d'emplois ont joué, au cours de la décennie qui s'est écoulée, un rôle majeur dans les économies des pays en Europe et dans le monde entier.</t>
  </si>
  <si>
    <t>For example, aviation in the UK contributes GBP 10.2 billion a year to the UK GDP and generates and supports 380 000 indirect and induced UK jobs.</t>
  </si>
  <si>
    <t>Les transports aériens au Royaume-Uni, par exemple, contribuent au PIB du Royaume-Uni à hauteur de 10,2 milliards de livres par an et génèrent et soutiennent 380 000 emplois indirects et induits dans le pays.</t>
  </si>
  <si>
    <t>It transports GBP 35 billion' s worth of UK exports, maintaining unrivalled access to the global market, and this is multiplied ten-fold across the European Community.</t>
  </si>
  <si>
    <t>Les transports aériens permettent d'effectuer des exportations britanniques pour une valeur de 35 milliards de livres, en maintenant un accès inégalé au marché mondial et ce chiffre est multiplié par dix dans la Communauté européenne.</t>
  </si>
  <si>
    <t>When I began my career in the aviation industry 30 years ago, very few people could afford to fly.</t>
  </si>
  <si>
    <t>Lorsque j'ai débuté ma carrière dans l'industrie du transport aérien, il y a trente ans, très peu de personnes pouvaient se permettre de prendre l'avion.</t>
  </si>
  <si>
    <t>But today, with the liberalisation of the market, flying for most people has become a way of life.</t>
  </si>
  <si>
    <t>Cependant, aujourd'hui, avec la libéralisation du marché, prendre l'avion est devenu pour la plupart une manière de vivre.</t>
  </si>
  <si>
    <t>The report covers a number of areas and outlines fairly accurately the way the aviation industry has developed over the last ten years.</t>
  </si>
  <si>
    <t>Le rapport couvre une série de domaines et souligne assez précisément la manière dont le secteur du transport aérien s'est développé au cours de ces dix dernières années.</t>
  </si>
  <si>
    <t>But in a number of areas there is little recognition by the Commission of the benefits the aviation industry, including aerospace, have brought and I am disappointed by the negative attitude towards the industry in this paper.</t>
  </si>
  <si>
    <t>Toutefois, dans une série de domaines, la Commission fait peu de cas des bénéfices que le secteur du transport aérien, y compris l'industrie aérospatiale, a apportés et je suis déçue par l'attitude négative affichée dans ce document envers ce secteur.</t>
  </si>
  <si>
    <t>One of the key factors in the success of the last 20 years has been the privatisation of the national state-owned industries which began in the 1980s.</t>
  </si>
  <si>
    <t>Un des facteurs-clés dans le succès de ces vingt dernières années a été la privatisation des industries appartenant à l'État, privatisation qui a débuté dans les années 1980.</t>
  </si>
  <si>
    <t>I also welcome the Commission statement that subsidies have now ceased.</t>
  </si>
  <si>
    <t>Je me félicite également de la déclaration de la Commission selon laquelle les subventions ont à présent cessé.</t>
  </si>
  <si>
    <t>When we look at the choice of routings and so on for the consumer, air fares have come down considerably over the last few years.</t>
  </si>
  <si>
    <t>Lorsque nous envisageons, entre autres, le choix d'acheminement pour les consommateurs, nous constatons que les prix des billets ont considérablement baissé ces dernières années.</t>
  </si>
  <si>
    <t>Fares from the UK are amongst some of the lowest, showing what effect having three major carriers operating out of one country can have on competition and pricing.</t>
  </si>
  <si>
    <t>Les prix au Royaume-Uni sont parmi les plus bas, démontrant par là quel effet peut avoir sur la concurrence et les prix le fait que trois transporteurs importants opèrent à l'extérieur d'un pays.</t>
  </si>
  <si>
    <t>This has produced the real benefits and other countries need to take a look at this.</t>
  </si>
  <si>
    <t>C'est ce qui a produit les véritables bénéfices et d'autres pays doivent prendre ce système en considération.</t>
  </si>
  <si>
    <t>The report outlines at some length the expansion in capacity which has taken place in the European aviation industry, particularly across the north Atlantic, but that is obviously quite a complicated issue.</t>
  </si>
  <si>
    <t>Le rapport souligne assez longuement l'expansion de capacité qu'a connue le secteur européen du transport aérien, en particulier au-dessus de l'Atlantique nord, mais cela constitue à l'évidence une question compliquée.</t>
  </si>
  <si>
    <t>I fully accept that there are challenges which need to be addressed such as problems with congestion, in particular air traffic control.</t>
  </si>
  <si>
    <t>Je reconnais tout à fait qu'il faut relever des défis tels que les problèmes de congestion, en particulier le contrôle du trafic aérien.</t>
  </si>
  <si>
    <t>However, I believe that the Commission has a responsibility to put forward more balanced views which do not undermine the value and success of an industry which has made an enormous contribution, not only to the countries of the European Union but worldwide.</t>
  </si>
  <si>
    <t>Toutefois, je crois que la Commission a la responsabilité d'avancer des points de vue plus équilibrés ne remettant pas en question la valeur et le succès d'un secteur qui a apporté une contribution énorme, non seulement aux pays de l'Union européenne, mais au monde entier.</t>
  </si>
  <si>
    <t>Mr President, ladies and gentlemen, the Group of the European People' s Party (Christian Democrats) and European Democrats supported Mr Sterckx' s report in the Committee on Regional Policy, Transport and Tourism as it will support it in plenary.</t>
  </si>
  <si>
    <t>Monsieur le Président, Mesdames et Messieurs, le groupe du parti populaire européen (démocrates-chrétiens) et des démocrates européens avait déjà accordé son soutien au rapport de M. Sterckx en commission de la politique régionale, des transports et du tourisme et l'appuiera également en plénière.</t>
  </si>
  <si>
    <t>The key message, as Mr Sterckx has reiterated, is that basically liberalisation has succeeded in principle.</t>
  </si>
  <si>
    <t>L'affirmation centrale - et M. Sterckx l'a une fois encore montré très clairement - est que, pour l'essentiel, la libéralisation a été un succès.</t>
  </si>
  <si>
    <t>As a result we now have substantially more competition.</t>
  </si>
  <si>
    <t>Nous sommes parvenus à obtenir bien plus de concurrence.</t>
  </si>
  <si>
    <t>This stronger competition has also created some movement in price levels, not in all market areas, certainly, but in many of them.</t>
  </si>
  <si>
    <t>L'augmentation de la concurrence a également entraîné des mouvements au niveau des prix, certainement pas dans tous les segments du marché, mais, malgré tout, dans de nombreux domaines.</t>
  </si>
  <si>
    <t>Furthermore, what many people feared has not come to pass, namely job losses and deteriorating working conditions, and instead we continue to see rising employment.</t>
  </si>
  <si>
    <t>En outre, ce que beaucoup craignaient - suppression d'emplois, détérioration des conditions de travail - n'a pas eu lieu : au contraire, on note même une croissance du nombre d'emplois.</t>
  </si>
  <si>
    <t>In the space of about eight years, employment figures have risen by nearly 50 000 and there really has been no evidence of a lasting decline in working conditions unless we look at this in the context of what has happened nationally, which is that national airlines are in a sense being transformed into modern service industries, which is, of course, accompanied by changes in working conditions and their modernisation.</t>
  </si>
  <si>
    <t>En l'espace d'environ huit ans, le nombre d'emplois a augmenté de presque 50 000 unités et, pour ce qui est des conditions de travail, on ne peut pas non plus parler d'une situation véritablement détériorée, à moins que l'on ne veuille la mettre en rapport avec ce qui s'est produit au niveau national, à savoir que l'on a pour ainsi dire transformé les compagnies aériennes nationales en des entreprises de services modernes, en modifiant et en modernisant bien entendu les conditions de travail.</t>
  </si>
  <si>
    <t>Nonetheless I am glad that the report does address the fact that we, of course, expect common rules - even if for a different reason, namely because of safety aspects -with regard, for instance, to working hours and flight times, because, at the end of the day, it is training and actual working conditions that will partly determine how safe we can make European aviation over the long term.</t>
  </si>
  <si>
    <t>Je me félicite néanmoins que le rapport aborde le fait que nous espérons bien entendu - même si c'est pour une raison différente, à savoir la sécurité - des réglementations uniformes en ce qui concerne, par exemple, les temps de vol et de service car, somme toute, la formation et la situation concrète et appropriée en matière de travail contribueront à définir durablement dans quelle mesure le visage futur du transport aérien en Europe pourra être façonné de manière sûre.</t>
  </si>
  <si>
    <t>Mr Sterckx also made it clear, however, that liberalisation concerns only a very small area of European air transport, which can largely be regarded as successful, but there are many other areas that currently continue to give us problems, whether these are old, unresolved problems or new ones.</t>
  </si>
  <si>
    <t>Toutefois, M. Sterckx a également montré que la libéralisation ne pouvait constituer qu'un élément très limité du transport aérien européen. On peut largement le qualifier de fructueux mais il y a nombre d'autres domaines qui continuent de nous handicaper à l'heure actuelle, qu'il s'agisse d'anciens problèmes encore en souffrance ou de problèmes nouveaux.</t>
  </si>
  <si>
    <t>We are a long way from having a uniform, common European air transport market, in principle.</t>
  </si>
  <si>
    <t>Nous sommes loin de pouvoir affirmer que nous disposons d'un marché européen uniforme, commun, dans le domaine du transport aérien.</t>
  </si>
  <si>
    <t>I think in future we will have to deal with four important points.</t>
  </si>
  <si>
    <t>À mon sens, quatre points essentiels devraient être abordés à l'avenir.</t>
  </si>
  <si>
    <t>Mr Sterckx has already addressed some of them, and I would like to raise them again.</t>
  </si>
  <si>
    <t>Notre collègue Sterckx en a certes déjà évoqué quelques-uns mais je voudrais y revenir.</t>
  </si>
  <si>
    <t>In my view, the Member States' airlines must, of course, be in a position to have equal access to the international market, like other airlines in the world.</t>
  </si>
  <si>
    <t>À mon sens, il va de soi que les compagnies aériennes des États membres doivent être en mesure de disposer des mêmes possibilités d'accès au marché international que les autres compagnies aériennes de la planète.</t>
  </si>
  <si>
    <t>At the same time, we must ensure that the airline companies really do achieve economic stability, which means we have to try to ensure, through appropriate competition on the ground, that the immense costs of, for instance, landing and ground handling charges are reduced to the kind of level that is usual in other countries of the world.</t>
  </si>
  <si>
    <t>Dans le même temps, nous devons veiller à ce que les compagnies aériennes soient également stabilisées sur le plan économique, ce qui signifie que nous devons tenter de garantir, par une concurrence appropriée au sol, que les immenses charges financières - des droits d'atterrissage jusqu'aux droits d'enregistrement - soient ramenées aux niveaux habituels des autres États du monde.</t>
  </si>
  <si>
    <t>Secondly, let me emphasise that we do want to see more air transport.</t>
  </si>
  <si>
    <t>Deuxièmement, j'affirme avec insistance que la croissance du trafic aérien est souhaitable.</t>
  </si>
  <si>
    <t>It enhances individual mobility.</t>
  </si>
  <si>
    <t>Cela augmente la mobilité individuelle.</t>
  </si>
  <si>
    <t>But, on the other hand, we must not disregard environmental conditions.</t>
  </si>
  <si>
    <t>D'un autre côté, nous ne devons pas négliger les conditions environnementales.</t>
  </si>
  <si>
    <t>My position is fairly clear on this point.</t>
  </si>
  <si>
    <t>Néanmoins, ma position à cet égard est relativement claire.</t>
  </si>
  <si>
    <t>Bans are not the right method; instead we need incentives, we need to give support for the airlines to move towards reducing emissions by using modern fleets that use less kerosene and also produce less pollution.</t>
  </si>
  <si>
    <t>Les interdictions ne sont pas la bonne méthode ; il faut créer des incitants, il faut soutenir les compagnies aériennes lorsqu'elles empruntent la voie de la réduction des émissions en offrant une flotte aérienne moderne qui consomme moins de kérosène et entraîne, au fond, une pollution sonore plus réduite.</t>
  </si>
  <si>
    <t>Thirdly, in my view we need to improve consumer protection because obviously the growing number of passengers brings increasing problems with it and, in this regard, the passenger deserves more protection than the airline.</t>
  </si>
  <si>
    <t>Troisièmement, il faut, selon moi, développer la protection des consommateurs car, bien entendu, l'augmentation du nombre de clients va de pair avec l'augmentation des problèmes et, en la matière, il s'agit de protéger davantage le client que la compagnie.</t>
  </si>
  <si>
    <t>My fourth and final point, and the one I consider most important, is that we must ensure that we also have a single European airspace and we must establish a uniform system of air traffic control in order to reduce delays and congestion.</t>
  </si>
  <si>
    <t>Le quatrième et dernier point mais aussi, selon moi, le plus important : nous devons garantir d'enfin disposer d'une Europe communautaire dans les airs également, d'organiser uniformément le contrôle aérien et, dès lors, de diminuer les retards et les surcharges.</t>
  </si>
  <si>
    <t>Mr President, I would like to congratulate Mr Sterckx on his report.</t>
  </si>
  <si>
    <t>Monsieur le Président, je voudrais féliciter M. Sterckx pour son rapport.</t>
  </si>
  <si>
    <t>It is the first in a series of reports on aviation which we will be dealing with in the course of this year.</t>
  </si>
  <si>
    <t>C' est le premier de toute une série consacrée aux transports aériens, sur laquelle nous nous pencherons cette année.</t>
  </si>
  <si>
    <t>We support the development of a European aviation space encompassing all aspects of aviation, ranging from delays to environmental harm.</t>
  </si>
  <si>
    <t>Nous soutenons la création d' un espace aérien dans lequel seraient inclus tous les aspects des transport aériens, des retards aux dommages environnementaux.</t>
  </si>
  <si>
    <t>In addition, we think that, at world level, the Union must be able to show a united front on this matter.</t>
  </si>
  <si>
    <t>Par ailleurs, nous pensons que dans ce domaine, l' Union doit pouvoir parler d' une seule voix au reste du monde.</t>
  </si>
  <si>
    <t>We also have our doubts regarding the restrictions and automatic responses generated by national sentiment which, to this day, play such a significant role in European aviation.</t>
  </si>
  <si>
    <t>Nous nous posons nous aussi des questions sur les paralysies et les réflexes nationaux qui jouent toujours un rôle si important dans le secteur du transport aérien européen.</t>
  </si>
  <si>
    <t>I would like to illustrate this with air traffic control, for example.</t>
  </si>
  <si>
    <t>J' attire par exemple votre attention sur le contrôle aérien.</t>
  </si>
  <si>
    <t>These national responses and preferences also hamper cooperation, as we recently witnessed in the unfortunate breakdown in cooperation between KLM and Alitalia.</t>
  </si>
  <si>
    <t>Comme nous l' avons vu lors du récent échec de la collaboration entre KLM et Alitalia, ces préférences et réflexes nationaux paralysent certaines formes de collaboration.</t>
  </si>
  <si>
    <t>We will not protest in cases where liberalisation can help achieve a more effective policy, but it is a pragmatic approach and not a dogmatic one.</t>
  </si>
  <si>
    <t>Nous ne sommes pas opposés à la libéralisation dès lors qu' elle permet une politique plus efficace, mais c' est une approche pragmatique et non dogmatique.</t>
  </si>
  <si>
    <t>Indeed, where the interests of public services or the environment so require, we will not hesitate to advocate an active stance on the part of the authorities.</t>
  </si>
  <si>
    <t>Car lorsque les intérêts du service public ou de l' environnement l' exigent, nous n' hésiterons pas à exhorter les autorités à adopter une attitude active.</t>
  </si>
  <si>
    <t>We would also draw attention to the human side of developments within aviation.</t>
  </si>
  <si>
    <t>Nous attirons par ailleurs votre attention sur le côté humain de l' évolution de l' industrie du transport aérien.</t>
  </si>
  <si>
    <t>This is dominated by three issues: firstly safety.</t>
  </si>
  <si>
    <t>Á cet égard, il convient de relever trois aspects : tout d' abord, la sécurité.</t>
  </si>
  <si>
    <t>We back the setting up of a European Aviation Safety Authority which unites as many countries as possible.</t>
  </si>
  <si>
    <t>Nous sommes favorables à la création d' une autorité réglementaire européenne en matière de sécurité du transport aérien, qui réunisse le plus grand nombre de pays possible.</t>
  </si>
  <si>
    <t>Our amendment on widening the scope in this way has been adopted by the Committee on Regional Policy, Transport and Tourism.</t>
  </si>
  <si>
    <t>Notre amendement sur cet élargissement a été repris par la commission de la politique générale, des transports et du tourisme.</t>
  </si>
  <si>
    <t>Common standards and inspection agreements boost safety levels.</t>
  </si>
  <si>
    <t>La sécurité peut être renforcée au moyen de normes communes et de conventions en matière d' inspections.</t>
  </si>
  <si>
    <t>This should not be restricted to the EU.</t>
  </si>
  <si>
    <t>Ces domaines ne peuvent se limiter à l' UE.</t>
  </si>
  <si>
    <t>We can and must help improve safety agreements throughout Europe.</t>
  </si>
  <si>
    <t>Nous pouvons, nous devons collaborer avec l' Europe toute entière afin d' améliorer les conventions en matière de sécurité.</t>
  </si>
  <si>
    <t>One is led to believe that lower costs as a result of liberalisation only have benefits.</t>
  </si>
  <si>
    <t>L' on a l' impression qu' en raison de la libéralisation, les réductions de coûts n' ont que des avantages.</t>
  </si>
  <si>
    <t>This may be the case for some passengers, but upon examination of recent annual reports of major aviation companies, this conclusion does not immediately follow.</t>
  </si>
  <si>
    <t>Pour certains passagers peut-être. Si l' on regarde les récents comptes-rendus annuels des grandes compagnies aériennes, cette conclusion ne saute pas de suite au yeux.</t>
  </si>
  <si>
    <t>Personnel too experience the adverse, social effects of cost reductions.</t>
  </si>
  <si>
    <t>Le personnel lui aussi subit, sur le plan social, les effets pervers de la réduction des coûts.</t>
  </si>
  <si>
    <t>We do not want to let this situation get out of hand, especially when safety issues can be in the balance if, for example, pilots have to fly long hours.</t>
  </si>
  <si>
    <t>Nous ne comptons pas laisser dégénérer cette situation, d' autant plus que la sécurité est parfois en danger, comme par exemple dans les cas où les pilotes doivent voler trop longtemps.</t>
  </si>
  <si>
    <t>Finally, air fares may seem low, but often the overall interests of the passengers are hardly taken into consideration.</t>
  </si>
  <si>
    <t>Enfin, les prix des billets sont peut-être bas, mais pour le reste, on ne tient que rarement compte des intérêts des passagers.</t>
  </si>
  <si>
    <t>It is no fun having to wait for hours because of a delay, on top of which you are likely to miss your connecting flight.</t>
  </si>
  <si>
    <t>Attendre pendant des heures un avion en retard, et peut-être rater sa correspondance, n' a rien d' amusant.</t>
  </si>
  <si>
    <t>It is even less fun if you become the victim of overbooking.</t>
  </si>
  <si>
    <t>Il est encore moins drôle d' être victime d' une surréservation.</t>
  </si>
  <si>
    <t>Mr Sterckx rather feebly states in his present report that information on these situations must be made available to passengers.</t>
  </si>
  <si>
    <t>Le présent rapport de M. Sterckx dit un peu mollement que les passagers doivent être mis en possession des données relatives à de telles situations.</t>
  </si>
  <si>
    <t>A fat lot of good that will do them.</t>
  </si>
  <si>
    <t>Ils y ont tout intérêt.</t>
  </si>
  <si>
    <t>Passengers have rights and, more than anything, they have the right to be informed at the time when a problem arises.</t>
  </si>
  <si>
    <t>Les passagers ont des droits, ils ont surtout le droit d' être informés en cas de problème.</t>
  </si>
  <si>
    <t>As I understand it, airports will be installing notice boards this summer on which they will display passenger rights in the event of delays, for example.</t>
  </si>
  <si>
    <t>J' ai appris que les aéroports installeront cet été des panneaux d' information indiquant aux passagers leurs droits en cas de retard par exemple.</t>
  </si>
  <si>
    <t>This is a step in the right direction.</t>
  </si>
  <si>
    <t>C' est un pas dans la bonne direction.</t>
  </si>
  <si>
    <t>It would be better still if the amendment on passengers' right to information tabled by the Group of the Party of European Socialists were to be adopted in addition.</t>
  </si>
  <si>
    <t>Ce serait encore mieux si le Parlement européen pouvait adopter l' amendement du PSE sur le droit d' information des passagers.</t>
  </si>
  <si>
    <t>We are always harping on about consumer interests, well, here is one.</t>
  </si>
  <si>
    <t>On ne cesse de parler des intérêts des consommateurs. Eh bien, en voilà un.</t>
  </si>
  <si>
    <t>Mr President, I only have a few minutes so I want to focus on just one particular point in the Commission communication.</t>
  </si>
  <si>
    <t>Monsieur le Président, je ne dispose que de quelques minutes. Je veux dès lors me concentrer sur un point particulier de la communication de la Commission.</t>
  </si>
  <si>
    <t>Let us recall that the title of this communication is 'From single market to worldwide challenges' .</t>
  </si>
  <si>
    <t>Rappelons-nous que le titre de la communication est "Du marché unique aux défis mondiaux".</t>
  </si>
  <si>
    <t>Yet one of the remarkable things about this communication is that it does not appear to recognise that one of those worldwide challenges must be how the airline industry will respond to increasing environmental concerns and likely environmental legislation.</t>
  </si>
  <si>
    <t>Toutefois, une des choses remarquables à propos de cette communication est qu'elle ne semble pas admettre qu'un de ces défis mondiaux doit être la manière dont le secteur du transport aérien répondra à l'inquiétude croissante en matière environnementale et à la législation environnementale éventuelle.</t>
  </si>
  <si>
    <t>Of all the many words in this communication, just one short paragraph is devoted to this issue.</t>
  </si>
  <si>
    <t>Le long texte de cette communication ne consacre qu'un court paragraphe à cette question.</t>
  </si>
  <si>
    <t>As rapporteur for a very good Commission communication on aviation and environment I know that the issue of environment and competitiveness is a very live one with strong feelings on both sides of the debate.</t>
  </si>
  <si>
    <t>En tant que rapporteur pour une excellente communication de la Commission sur le transport aérien et l'environnement, je sais que la question de l'environnement et de la compétitivité est très sensible et engendre des sentiments exacerbés chez tous les participants au débat.</t>
  </si>
  <si>
    <t>For example, that communication starts by saying that the growth of the air transport industry is, and I quote, "unsustainable and must be reversed because of its impact on climate and on the quality of life and health of European citizens" and it goes on to say very clearly that 'business as usual' is not an option.</t>
  </si>
  <si>
    <t>Cette communication dit tout d'abord que la croissance du secteur du transport aérien est non durable et doit être inversée en raison de son impact sur le climat et sur la qualité de la vie, ainsi que sur la santé des citoyens européens et, par la suite, déclare très clairement qu'on ne pouvait pas continuer comme si de rien n'était.</t>
  </si>
  <si>
    <t>It is quite obvious that aviation' s response to environmental concerns will have effects on competitiveness, some positive and some negative.</t>
  </si>
  <si>
    <t>Il est évident que la réponse du transport aérien aux préoccupations environnementales aura des effets positifs et d'autres négatifs sur la compétitivité.</t>
  </si>
  <si>
    <t>Let us not underestimate either the impact of aviation on the environment.</t>
  </si>
  <si>
    <t>Ne sous-estimons aucun des impacts du transport aérien sur l'environnement.</t>
  </si>
  <si>
    <t>A report launched in the UK just yesterday by a number of environmental NGOs including Friends of the Earth forcefully made the case that one flight to and from the US could cause more pollution than the average UK motorist causes in a year.</t>
  </si>
  <si>
    <t>Un rapport qui vient d'être lancé hier au Royaume-Uni par plusieurs ONG environnementales, dont Friends of the Earth, soutient qu'un vol aller-retour vers les États-Unis pollue plus qu'un automobiliste moyen au Royaume-Uni pendant un an.</t>
  </si>
  <si>
    <t>It makes the case that the world' s 16 000 commercial jet aircraft produce more than 600 million tonnes of CO2 every year - nearly as much as all the countries of Africa put together.</t>
  </si>
  <si>
    <t>Il soutient que les 16 000 avions à réaction en activité dans le monde produisent plus de 600 millions de tonnes de CO2 chaque année - presque autant que tous les pays d'Afrique réunis.</t>
  </si>
  <si>
    <t>It makes the case that the number of people flying will almost double in the next fifteen years.</t>
  </si>
  <si>
    <t>Il soutient que le nombre de personnes qui prendront l'avion doublera presque au cours des quinze prochaines années.</t>
  </si>
  <si>
    <t>I would ask therefore that we see a bit more environmental mainstreaming.</t>
  </si>
  <si>
    <t>Je voudrais dès lors demander que l'on prenne un peu plus le mainstreaming environnemental en considération.</t>
  </si>
  <si>
    <t>Rather than confining the environmental aspects of aviation to a report solely devoted to that subject, we should be seeing environment threaded through all approaches to this policy area, particularly one which purports to be addressing issues of competitiveness.</t>
  </si>
  <si>
    <t>Plutôt que de confiner les aspects environnementaux de l'aviation à un rapport uniquement consacré à ce thème, il conviendrait que l'écologie soit associée à toutes les approches dans ce domaine, en particulier celui qu'on présente comme abordant les questions de compétitivité.</t>
  </si>
  <si>
    <t>Mr Sterckx has included environment in this own report.</t>
  </si>
  <si>
    <t>M. Sterckx a inclus l'écologie dans son rapport.</t>
  </si>
  <si>
    <t>I very much welcome that but I would also like to see environment automatically mainstreamed through all Commission reports and communications.</t>
  </si>
  <si>
    <t>Je m'en félicite vivement mais je voudrais également voir l'écologie intégrée automatiquement dans tous les rapports et communications de la Commission.</t>
  </si>
  <si>
    <t>Mr President, in the first half of the previous century, many opinion formers claimed that the air offered enough space for unlimited growth in international transport.</t>
  </si>
  <si>
    <t>Monsieur le Président, de nombreux leaders d' opinion affirmaient dans la première moitié du siècle passé que l' espace aérien était suffisamment vaste pour permettre un développement illimité du transport international.</t>
  </si>
  <si>
    <t>There was ground congestion and new infrastructure was very expensive, but anything was still possible in the air.</t>
  </si>
  <si>
    <t>Á terre, tout était saturé et les nouvelles infrastructures coûtaient beaucoup d' argent, tandis qu' en l' air, tout était encore possible.</t>
  </si>
  <si>
    <t>Meanwhile, the countries at the heart of the European Union have been faced with unexpected problems.</t>
  </si>
  <si>
    <t>Entre-temps, les pays du centre de l' Union européenne ont dû faire face à des problèmes inattendus.</t>
  </si>
  <si>
    <t>Thanks to free competition, record low prices and cheap, tax-free fuel, the airspace has become overcrowded there.</t>
  </si>
  <si>
    <t>La libre concurrence, les prix bradés et le faible coût du carburant, non taxé, ont eu pour conséquence une saturation de leur espace aérien.</t>
  </si>
  <si>
    <t>Gigantic airports emerged near Paris, London, Frankfurt and Amsterdam with a great deal of transit movement for travellers from outside Europe.</t>
  </si>
  <si>
    <t>Á Paris, Londres, Francfort et Amsterdam, l' on a assisté à la naissance d' aéroports géants accueillant de nombreux passagers non européens à des fins d' escale.</t>
  </si>
  <si>
    <t>These airports continue to grow and they place a huge burden on their surroundings.</t>
  </si>
  <si>
    <t>Ces aéroports ne cessent de se développer et constituent une véritable agression sur leur environnement.</t>
  </si>
  <si>
    <t>Not only do those living near the airports complain, passengers too are dissatisfied. They are increasingly faced with delays.</t>
  </si>
  <si>
    <t>Les riverains se plaignent, bien sûr, mais les passagers eux aussi sont mécontents, car ils doivent faire face à des retards de plus en plus nombreux.</t>
  </si>
  <si>
    <t>The air has more or less reached capacity levels in that respect.</t>
  </si>
  <si>
    <t>L' espace aérien de cette région devient petit à petit saturé.</t>
  </si>
  <si>
    <t>Thanks to new navigation techniques and low-noise aircraft, it may be possible to increase the number of flights for a little while longer, but this will inevitably have an adverse effect on the environment, safety and the reliability of the service.</t>
  </si>
  <si>
    <t>Les nouvelles techniques de navigation et les avions moins bruyants permettront peut-être une augmentation du nombre de vols pendant un certain temps encore, mais cela se fera inévitablement au détriment de l' environnement, de la sécurité et de la fiabilité des services.</t>
  </si>
  <si>
    <t>We have reached the limits of growth.</t>
  </si>
  <si>
    <t>Le développement du trafic aérien a atteint ses limites.</t>
  </si>
  <si>
    <t>Further growth of freight and passenger transport will need to be accommodated by alternative means: by rail or on water.</t>
  </si>
  <si>
    <t>La poursuite de l' intensification du trafic des voyageurs et du transport de marchandises devra s' effectuer d' une autre manière : par chemin de fer ou par transport maritime.</t>
  </si>
  <si>
    <t>Meanwhile, however, competition between air traffic - which is favoured by government policy - and trains and ships has become fierce.</t>
  </si>
  <si>
    <t>Mais on constate que le transport aérien, soutenu par les autorités publiques, est engagé dans une sévère concurrence avec le chemin de fer et le transport maritime.</t>
  </si>
  <si>
    <t>This is why the proportion of international train traffic and freight transport by river and canal has dropped so dramatically.</t>
  </si>
  <si>
    <t>Aussi, la part du trafic ferroviaire international et celle du transport des marchandises sur les rivières et canaux ont fortement diminué.</t>
  </si>
  <si>
    <t>There are considerably fewer international through train connections within the European Union compared to 20 years ago.</t>
  </si>
  <si>
    <t>Les liaisons ferroviaires internationales continues au sein de l' Union européenne sont un peu moins nombreuses qu' il y a 20 ans.</t>
  </si>
  <si>
    <t>In the remote areas of the European Union, however, it seems as if time has stood still there.</t>
  </si>
  <si>
    <t>Dans les territoires voisins de l' Union européenne, en revanche, on a parfois l' impression que le temps s' est arrêté.</t>
  </si>
  <si>
    <t>People still complain there that remote regions and islands are not sufficiently serviced.</t>
  </si>
  <si>
    <t>L' on s' y plaint encore et toujours de l' accessibilité insuffisante des régions et des îles périphériques.</t>
  </si>
  <si>
    <t>New, small airports are expected to perform miracles as they could attract rich business people and masses of tourists.</t>
  </si>
  <si>
    <t>La construction de nouveaux petits aéroports doit y faire des miracles, car ils devraient attirer de riches hommes d' affaires et de nombreux touristes.</t>
  </si>
  <si>
    <t>What is more, the areas surrounding the Mediterranean tourist beaches are also increasingly afflicted by accidents, noise and air pollution, and nature reserves are being sacrificed.</t>
  </si>
  <si>
    <t>Par ailleurs, les régions voisines des plages touristiques de la Méditerranée doivent faire face à un nombre croissant d' accidents, de perturbations sonores, de pollutions de l' air et de disparitions de régions naturelles.</t>
  </si>
  <si>
    <t>During the discussion on Mr Sterckx' s report, it has already transpired in the Committee on Regional Policy, Transport and Tourism, as well as from amendments tabled on this topic, that opinion is strongly divided on this matter within Parliament.</t>
  </si>
  <si>
    <t>En ce qui concerne la discussion sur le rapport Sterckx, il est déjà ressorti de la commission de la politique régionale des transports et du tourisme ainsi que des amendements qui ont été déposés à ce sujet que le Parlement est clairement partagé entre deux opinions très divergentes.</t>
  </si>
  <si>
    <t>Certain Members favour an increase in the number of aircraft, the lifting of all legal restrictions in this connection and continued reductions in air fares.</t>
  </si>
  <si>
    <t>Selon la première, le nombre d' avions doit augmenter de plus en plus, tous les obstacles légaux s' opposant à cette augmentation doivent tomber et le prix des billets d' avion ne doit cesser de dégringoler.</t>
  </si>
  <si>
    <t>I hear this opinion mainly from those Members who endlessly complain within the Committee on Regional Policy, Transport and Tourism that their flight was once again delayed and who are very much guided by these personal experiences in their vision of transport policy.</t>
  </si>
  <si>
    <t>Je constate à nouveau que ces idées viennent surtout des membres qui se sont plaints aujourd' hui au sein de la commission des transports que leur avion était à nouveau en retard et qui laissent déteindre ces expériences personnelles sur leur vision en matière de politique de transport.</t>
  </si>
  <si>
    <t>According to other Members, air traffic has grown far too much over the past decades. In their view, the conservation and protection of the natural environment are far more important than fast or cheap transport, and air traffic has already supplanted far too much rail traffic.</t>
  </si>
  <si>
    <t>Selon l' autre opinion, le transport aérien s' est beaucoup trop développé au cours de ces dernières décennies ; la conservation et la protection de l' environnement importent beaucoup plus que la rapidité ou le faible coût des transports et le transport aérien a absorbé une part bien trop importante du trafic ferroviaire.</t>
  </si>
  <si>
    <t>It is high time that the safety and health of passengers, personnel and population on the ground were made the top priority.</t>
  </si>
  <si>
    <t>Il est à présent grand temps de donner priorité à la sécurité et à la santé des passagers, du personnel et des riverains.</t>
  </si>
  <si>
    <t>My Group is very much in favour of the second opinion, relating to the environment, safety and the interests of personnel.</t>
  </si>
  <si>
    <t>Mon groupe défend formellement cette seconde opinion - une opinion favorable à l' environnement, à la sécurité et aux intérêts du personnel.</t>
  </si>
  <si>
    <t>Air traffic cannot continue to grow endlessly and we cannot afford to subordinate all kinds of other matters to this.</t>
  </si>
  <si>
    <t>Nous ne pouvons continuer à autoriser un développement illimité du trafic aérien et à le faire passer avant toutes sortes d' autres problèmes.</t>
  </si>
  <si>
    <t>We consider that Mr Sterckx' s report falls short of being able to solve the actual problems but it is a first step in the right direction.</t>
  </si>
  <si>
    <t>Selon nous, le rapport Sterckx est insuffisant pour apporter une véritable solution à tous les problèmes, mais il constitue une première étape dans la bonne direction.</t>
  </si>
  <si>
    <t>I am pleased that the rapporteur seemed prepared to adopt a number of amendments concerning safety and the environment at an early stage.</t>
  </si>
  <si>
    <t>Je suis heureux de voir que le rapporteur soit déjà disposé à reprendre un certain nombre d' amendements dans le domaine de la sécurité et de l' environnement.</t>
  </si>
  <si>
    <t>Mr President, the Sterckx report is excellent and develops a point of great relevance in great depth.</t>
  </si>
  <si>
    <t>Monsieur le Président, le rapport de M. Sterckx est vraiment bien fait et approfondit un sujet extrêmement important et intéressant.</t>
  </si>
  <si>
    <t>It may not be obvious, but air transport is not an end in itself: air transport moves capital, it moves industries - be it the tourist industry or some other industry - and it brings people into contact, not merely in the pursuit of leisure, but in order to clinch business deals.</t>
  </si>
  <si>
    <t>Sans doute d'aucuns ne parviennent-ils pas à le comprendre, mais le transport aérien n'est pas une fin en soi : le transport aérien déplace les capitaux, déplace l'industrie - qu'il s'agisse de l'industrie touristique ou autre -, met en contact les citoyens, non seulement pour le délassement et le divertissement, mais aussi pour la conclusion d'affaires.</t>
  </si>
  <si>
    <t>The contribution made by air transport to the European and global economies is truly great, and it should therefore be both promoted and regulated.</t>
  </si>
  <si>
    <t>L'essor que le transport aérien donne à l'économie européenne et mondiale est vraiment un fait important, c'est pourquoi il faut l'encourager, mais aussi le réglementer.</t>
  </si>
  <si>
    <t>Regulated in that, all too often, there is insufficient planning, airports are located in inconvenient places and airlines are prevented from expanding by the presence of military corridors or restrictions.</t>
  </si>
  <si>
    <t>Nous savons en effet qu'il arrive trop souvent qu'une programmation fasse défaut, que les aéroports soient situés dans des zones non adaptées, que les lignes aériennes éprouvent des difficultés à se développer vu, précisément, la présence de couloirs militaires et de restrictions.</t>
  </si>
  <si>
    <t>Clearly, we must not forget that the air industry is among the most global industries, for, nowadays, an aircraft can easily fly all over the world, especially if it is a high endurance aircraft.</t>
  </si>
  <si>
    <t>Il faut, bien entendu, garder à l'esprit que l'industrie aérienne est sans soute l'industrie la plus mondialisée, dès lors que les avions actuels, surtout ceux à grande autonomie, peuvent aisément faire le tour du monde.</t>
  </si>
  <si>
    <t>Therefore, while nowadays, it is an easy matter to relocate an industrial plant, it is even easier to relocate an airline, in that the means of production itself is, by definition, mobile.</t>
  </si>
  <si>
    <t>En conséquence, s'il est aujourd'hui facile de déplacer une installation industrielle, il l'est plus encore de déplacer une compagnie aérienne, dans la mesure où le moyen de production est mobile par définition.</t>
  </si>
  <si>
    <t>Then there is a problem of competition, particularly competition from the United States in the form of those huge carriers which are governed by standardised legislation which, I regret, is lacking in the European Union, both in the sphere of air traffic control - with the result that operational standardisation is lacking as well as legislative standardisation - and as regards the recognition of professional qualifications.</t>
  </si>
  <si>
    <t>Nous sommes également confrontés à un problème de concurrence, surtout avec les États-Unis, ces grands transporteurs qui, contrairement à l'Union européenne, disposent d'une réglementation uniformisée. Je voudrais précisément souligner que cette réglementation uniformisée manque à l'Union européenne, tant en ce qui concerne le contrôle du trafic aérien - l'Union européenne est, par conséquent, dépourvue d'une uniformité non seulement normative, mais aussi opérative - qu'au niveau de la reconnaissance des titres professionnels.</t>
  </si>
  <si>
    <t>For example, even today, an Italian pilot with professional qualifications obtained in Italy cannot do the same job in Belgium.</t>
  </si>
  <si>
    <t>Aujourd'hui encore, en Belgique, par exemple, un pilote italien ne peut exercer sa profession avec les titres professionnels acquis en Italie.</t>
  </si>
  <si>
    <t>Another issue to be resolved is the age limit.</t>
  </si>
  <si>
    <t>Un autre problème qu'il nous faudra résoudre est celui de l'âge.</t>
  </si>
  <si>
    <t>Some countries of the European Union allow pilots to continue flying up until the age of 65, but in other countries they have to stop working at 60.</t>
  </si>
  <si>
    <t>Dans certains pays de l'Union européenne, on peut exercer la profession de pilote jusqu'à 65 ans ; dans d'autres, on est obligé de se retirer à 60 ans.</t>
  </si>
  <si>
    <t>I therefore call upon the Commission to adopt common legislation governing the whole of the Union as soon as possible.</t>
  </si>
  <si>
    <t>Partant, j'invite la Commission à adopter au plus tôt des mesures normatives uniformes pour toute l'Europe.</t>
  </si>
  <si>
    <t>Mr President, aviation is undergoing turbulent times.</t>
  </si>
  <si>
    <t>Monsieur le Président, le transport aérien traverse une zone de turbulence.</t>
  </si>
  <si>
    <t>The report drafted by Mr Sterckx elaborates on the effects of strong growth within the sector.</t>
  </si>
  <si>
    <t>Le rapport de mon collègue Sterckx se penche sur les conséquences de la forte croissance dans ce secteur.</t>
  </si>
  <si>
    <t>The enormous competition within the industry has led to a price war in certain sectors.</t>
  </si>
  <si>
    <t>La très forte concurrence qui s' est emparée de ce dernier s' est traduite par une guerre des prix dans certains secteurs.</t>
  </si>
  <si>
    <t>The number of passengers and, alongside this, the number of flights, is growing at an alarming rate.</t>
  </si>
  <si>
    <t>Le nombre de passagers et de vols croît de manière inquiétante.</t>
  </si>
  <si>
    <t>The rapporteur is looking for the solution to congestion in a common airspace and European air traffic control. I support him in this.</t>
  </si>
  <si>
    <t>Le rapporteur cherche une solution à cette congestion dans un espace aérien commun et dans un contrôle aérien européen : il a mon soutien.</t>
  </si>
  <si>
    <t>Competition also leads to lower costs.</t>
  </si>
  <si>
    <t>La concurrence mène également à une baisse des coûts.</t>
  </si>
  <si>
    <t>The pressure on personnel in the sector is increasing both socially and financially.</t>
  </si>
  <si>
    <t>La pression sur le personnel dans le secteur augmente tant sur le plan social que financier.</t>
  </si>
  <si>
    <t>It is vital to guarantee their rights.</t>
  </si>
  <si>
    <t>Les droits de ce personnel doivent être garantis.</t>
  </si>
  <si>
    <t>I endorse the rapporteur' s observations that proposals are required which deal with the social dimension.</t>
  </si>
  <si>
    <t>Je me range à l' avis du rapporteur pour ce qui est des propositions à faire sur le plan social.</t>
  </si>
  <si>
    <t>Passengers also suffer as a result of the commercial war.</t>
  </si>
  <si>
    <t>Les passagers subissent eux aussi les conséquences négatives de la concurrence effrénée du secteur.</t>
  </si>
  <si>
    <t>Although air fares have come down in certain areas, there are situations in which their rights - including those in the event of overbooking - are under real threat.</t>
  </si>
  <si>
    <t>Si les tarifs baissent dans certains segments, on constate en revanche l' existence de situations - surréservation par exemple - dans lesquelles les droits des passagers sont sérieusement mis à mal.</t>
  </si>
  <si>
    <t>This too needs to be regulated.</t>
  </si>
  <si>
    <t>Ici aussi des mesures s' imposent.</t>
  </si>
  <si>
    <t>The impact of all these developments on the environment is of vital importance.</t>
  </si>
  <si>
    <t>Les conséquences de tous ces développements sur l' environnement sont de la plus haute importance.</t>
  </si>
  <si>
    <t>Achievements as regards innovations in terms of emission values, noise and harmful substances cannot offset the environmental damage caused by the dramatic growth in aviation.</t>
  </si>
  <si>
    <t>La croissance du trafic aérien est telle que les progrès réalisés en matière de valeurs d' émission, de niveau sonore et de substances toxiques ne parviennent pas à compenser les dégradations de l' environnement.</t>
  </si>
  <si>
    <t>And this is not likely to change in the foreseeable future</t>
  </si>
  <si>
    <t>Et tout porte à croire que la situation ne s' améliorera pas dans un avenir proche.</t>
  </si>
  <si>
    <t>It is therefore necessary to consider the position which we want to, and must, accord aviation.</t>
  </si>
  <si>
    <t>C' est pourquoi il est indispensable de réfléchir à la place que nous voulons et devons donner au transport aérien.</t>
  </si>
  <si>
    <t>In some cases, only air transport is possible but in the case of holidays, for example, the increasing demand for transport can only be met through other means.</t>
  </si>
  <si>
    <t>Une partie du trafic ne peut être assurée que par avion. Mais l' augmentation de la demande - pour les vacances par exemple - peut être en grande partie satisfaite d' autres façons.</t>
  </si>
  <si>
    <t>This report should also accommodate the downside of a worldwide aviation market.</t>
  </si>
  <si>
    <t>Ce rapport doit également prêter attention aux inconvénients du marché mondial du transport aérien.</t>
  </si>
  <si>
    <t>Solutions which spring to mind in this respect include a common traffic control system, stimulation of technological innovation for engines and promotion of alternative methods of transport for passengers and goods, i.e. trains for passengers and coastal navigation for goods.</t>
  </si>
  <si>
    <t>Un système commun de contrôle du trafic aérien, une stimulation de l' innovation technologique axée sur les moteurs et un développement du transport des passagers et des marchandises par d' autres modes de transport - je pense entre autres au train pour les passagers et au cabotage pour les marchandises - sont quelques-unes des solutions que je propose.</t>
  </si>
  <si>
    <t>In my opinion, imposing VAT on flight services and excise on kerosene, which are, in fact, levied on other means of transportation - at intra-European level if necessary - will contribute to a more balanced view of the costs generated by the different means of transportation.</t>
  </si>
  <si>
    <t>À mon sens, le prélèvement d' une TVA sur les services aériens et de droits d' accises sur le kérosène (au niveau intraeuropéen si nécessaire), prélèvements qui sont d' ailleurs appliqués à d' autres modes de transport, contribueront à un meilleur équilibre des coûts occasionnés par les différents modes de transport.</t>
  </si>
  <si>
    <t>In short, the aviation industry is heading for stormy weather.</t>
  </si>
  <si>
    <t>Bref, la période agitée que traverse l' industrie du transport aérien est loin d' être finie.</t>
  </si>
  <si>
    <t>It is up to us to guide it through this in the interests of society.</t>
  </si>
  <si>
    <t>C' est à nous qu' il incombe de lui donner un sens, et ce dans les intérêts de la société.</t>
  </si>
  <si>
    <t>In our opinion, the rapporteur is steering things in the right direction.</t>
  </si>
  <si>
    <t>Selon nous, le rapport Sterckx ouvre la voie de façon convaincante.</t>
  </si>
  <si>
    <t>Mr President, Madam Vice-President, ladies and gentlemen, I just want to shed more light on one aspect of the Sterckx report, the question of airspace control, air traffic control.</t>
  </si>
  <si>
    <t>Monsieur le Président, Madame la Vice-présidente, chers collègues, je veux juste mettre en lumière un aspect du rapport Sterckx, à savoir la question du contrôle de l'espace aérien, du contrôle du trafic aérien.</t>
  </si>
  <si>
    <t>I believe that paragraph 8 of the Sterckx report adopts the right approach, for we must look to the medium and short term.</t>
  </si>
  <si>
    <t>Je pense qu'une très bonne approche est choisie au paragraphe 8 du rapport Sterckx et nous devrions certes envisager la chose à court et moyen terme.</t>
  </si>
  <si>
    <t>I shall begin with the medium term.</t>
  </si>
  <si>
    <t>Je commencerai par le moyen terme.</t>
  </si>
  <si>
    <t>In the medium term we must transfer regulative competencies for air traffic control to the European Union, something that is entirely feasible.</t>
  </si>
  <si>
    <t>À moyen terme, nous devons transférer les fonctions de régulation de l'espace aérien à la Communauté européenne. C'est faisable.</t>
  </si>
  <si>
    <t>There is no point in people coming along and saying, well, Eurocontrol has far more members and is far better.</t>
  </si>
  <si>
    <t>Mais il ne faut pas dire que Eurocontrol rassemble un nombre bien plus important de membres et est une bien meilleure structure.</t>
  </si>
  <si>
    <t>Eurocontrol does not work and that has been proven.</t>
  </si>
  <si>
    <t>Eurocontrol ne fonctionne pas, c'est démontré.</t>
  </si>
  <si>
    <t>One reason is that it operates according to the unanimity principle and the principle of the lowest common denominator.</t>
  </si>
  <si>
    <t>Il faut en voir une raison dans le fait qu'il fonctionne selon le principe de l'unanimité et au rythme du plus lent.</t>
  </si>
  <si>
    <t>I think the European Economic Area sets a good example.</t>
  </si>
  <si>
    <t>Je pense que l'exemple de l'espace économique européen est un bon exemple.</t>
  </si>
  <si>
    <t>If the Community of 15 has the authority to set regulations, and if 12 countries want to join the EU in the next few years, then we will have reached the figure of 27.</t>
  </si>
  <si>
    <t>Si la Communauté des Quinze est compétente pour les fonctions de régulation et que douze pays veulent y adhérer dans les prochaines années, nous serons déjà vingt-sept.</t>
  </si>
  <si>
    <t>If we follow the example of the European Economic Area with Norway and Iceland, then there will no problem with including Switzerland in the same system.</t>
  </si>
  <si>
    <t>Si nous prenons l'exemple de l'espace économique européen avec la Norvège et l'Islande, il n'y a vraiment aucun problème à inclure la Suisse aussi dans un tel système.</t>
  </si>
  <si>
    <t>We therefore need EU competencies in this area, so that we can decide by a majority on the basis of Community law, rather than having to abide by unanimity and international treaties.</t>
  </si>
  <si>
    <t>Nous avons donc besoin que l'Union soit compétente sur ces questions afin de pouvoir décider à la majorité et aux termes du droit communautaire et non à l'unanimité et en se référant au droit international des obligations.</t>
  </si>
  <si>
    <t>We also need private service companies to carry out the actual operations.</t>
  </si>
  <si>
    <t>Nous avons en outre besoin d'entreprises privées de services qui exercent l'activité opérationnelle concrète.</t>
  </si>
  <si>
    <t>I admit that Mr Sterckx would like to see the term "privatisation" replaced with "liberalisation" .</t>
  </si>
  <si>
    <t>J'ajoute que M. Sterckx aurait aimé remplacer le mot "privatisation" par "libéralisation".</t>
  </si>
  <si>
    <t>I think we will be happy to endorse that.</t>
  </si>
  <si>
    <t>Je pense que nous le suivrons volontiers.</t>
  </si>
  <si>
    <t>But we need competition, and, of course, he agrees with us on that.</t>
  </si>
  <si>
    <t>Ce dont nous avons cependant besoin - et là aussi, il est de notre avis - c'est de la concurrence.</t>
  </si>
  <si>
    <t>We must move away from a situation of monopolies and here I would like you to consider - although this is by no means a revolutionary idea - that if we have a single market on the ground, we could also have a single market in the skies, and that we should certainly allow different cooperating or competing service companies to control certain European aviation routes beyond the national borders, that we should move beyond the small-state mentality and offer services to airlines.</t>
  </si>
  <si>
    <t>Nous devons sortir de cette situation de monopole et, bien qu'il ne s'agisse pas d'une révolution, nous faisons remarquer que, s'il est possible d'avoir un marché intérieur au sol, il doit être possible d'avoir un marché intérieur dans les airs et qu'on devrait absolument donner la possibilité à différentes entreprises de services - qu'elles coopèrent ou qu'elles soient en concurrence - de contrôler des routes déterminées de l'espace aérien européen, au-delà des frontières et des particularismes, et de proposer des services aux compagnies aériennes.</t>
  </si>
  <si>
    <t>We must go further in this regard. In any case, we will be discussing this again in connection with the Atkins report.</t>
  </si>
  <si>
    <t>Voilà un point que nous devons approfondir et dont nous discuterons d'ailleurs encore à l'occasion du rapport Atkins.</t>
  </si>
  <si>
    <t>I now turn to the short-term aspects.</t>
  </si>
  <si>
    <t>Venons-en à présent aux aspects à court terme.</t>
  </si>
  <si>
    <t>We are all grateful to the Vice-President for setting up a high-level working party with a view to achieving results in the short term too.</t>
  </si>
  <si>
    <t>Nous remercions tous la vice-présidente pour avoir mis en place le groupe de haut niveau afin d'atteindre des succès à court terme également.</t>
  </si>
  <si>
    <t>I can only call on the 15 governments to instruct their civilian and military advisers to actually deliver solutions to the Vice-President by the end of the month, so that we will have something concrete to consider in June, and so that the Vice-President can respond to practical requests and take practical action, such as occasionally using military areas for civil aviation.</t>
  </si>
  <si>
    <t>Je ne peux qu'appeler les quinze gouvernements à ordonner à leurs conseillers civils et militaires de véritablement proposer des solutions à la vice-présidente avant la fin du mois afin que nous ayons du concret en juin et que la vice-présidente ait la possibilité de mettre en uvre des exigences concrètes, de prendre des mesures concrètes, comme, par exemple, l'utilisation temporaire de zones militaires par l'aviations civile.</t>
  </si>
  <si>
    <t>We must therefore proceed with practical solutions, for we cannot have the same situation this summer as last summer: congested airspace, stacked aircraft, the pointless, constant combustion of kerosene in the air, i.e. environmental pollution of the first order!</t>
  </si>
  <si>
    <t>Nous devons donc avancer par le biais de solutions pratiques car il est inadmissible que se répète cet été la situation de l'été dernier : saturation de l'espace aérien ; files d'attente ; combustion absurde et interminable de kérosène dans l'air ; bref, une pollution de première classe.</t>
  </si>
  <si>
    <t>Let us hope that if the Member States really provide the Vice-President with what she wants, she can then present us with a good proposal that also includes short-term measures which can enter into force this summer.</t>
  </si>
  <si>
    <t>Espérons que la vice-présidente, si les États membres lui fournissent vraiment ce qu'elle attend, pourra aussi nous faire une bonne proposition en matière de mesures à court terme qui fonctionnent cet été.</t>
  </si>
  <si>
    <t>Mr President, first of all I would like to thank Mr Sterckx for his report which addresses an important aspect of the civil aviation industry.</t>
  </si>
  <si>
    <t>Monsieur le Président, je voudrais tout d'abord remercier M. Sterckx pour son rapport qui aborde un aspect important du secteur du transport aérien civil.</t>
  </si>
  <si>
    <t>There is no doubt that civil aviation has grown considerably over the last ten years and it is predicted to continue growing in the foreseeable future.</t>
  </si>
  <si>
    <t>Il ne fait aucun doute que le transport aérien civil a crû considérablement ces dernières années et que l'on prévoit que sa croissance se poursuivra dans un avenir prévisible.</t>
  </si>
  <si>
    <t>There are those who would argue that this is due solely to the liberalisation process within that sector.</t>
  </si>
  <si>
    <t>D'aucuns prétendraient que cet état de fait est uniquement dû au processus de libéralisation au sein de ce secteur.</t>
  </si>
  <si>
    <t>Whilst I and my Group recognise that this has had a considerable effect on aviation' s growth, other factors have also contributed.</t>
  </si>
  <si>
    <t>Si je reconnais, ainsi que mon groupe, que cela a eu un effet considérable sur la croissance du transport aérien, d'autres facteurs y ont également contribué.</t>
  </si>
  <si>
    <t>In the initial stages of liberalisation, a lot of people lost their jobs, those who remained had to work longer hours and others suffered a deterioration in their working conditions.</t>
  </si>
  <si>
    <t>Lors des phases initiales de la libéralisation, de nombreuses personnes ont perdu leur emploi, les heures de travail de celles qui sont restées se sont allongées et d'autres ont subi une détérioration de leurs conditions de travail.</t>
  </si>
  <si>
    <t>Also, on some routes, fares increased while others were so cheap that airlines went bust or built up huge losses.</t>
  </si>
  <si>
    <t>D'autres part, les prix de certaines destinations ont augmenté, alors que d'autres ont tellement baissé que des compagnies aériennes ont fait faillite ou ont dû essuyer d'énormes pertes.</t>
  </si>
  <si>
    <t>Another result of liberalisation has been the practice of co-sharing, of airline alliances, and in some instances even takeovers.</t>
  </si>
  <si>
    <t>Autre résultat de la libéralisation : la pratique du partage, de l'alliance entre compagnies et même, dans certains cas, des acquisitions.</t>
  </si>
  <si>
    <t>We are beginning to see now an increase in aircraft registered outside the EU similar to the maritime sector' s flag of convenience.</t>
  </si>
  <si>
    <t>Nous commençons à constater une augmentation du nombre d'avions enregistrés en dehors de l'UE, à l'instar des pavillons de complaisance du secteur maritime.</t>
  </si>
  <si>
    <t>At my own airport in Manchester there are Icelandic-registered aircraft and I have been to Iceland more times than they have.</t>
  </si>
  <si>
    <t>Dans mon propre aéroport, à Manchester, il y a des avions enregistrés en Islande et j'y suis allé plus souvent qu'eux.</t>
  </si>
  <si>
    <t>The reason why I mention these points is just to lend some balance to the argument.</t>
  </si>
  <si>
    <t>Je mentionne ces points simplement pour équilibrer quelque peu les arguments.</t>
  </si>
  <si>
    <t>It is very easy to say that liberalisation in aviation has been a glowing success, without ever recognising that there is also a negative side.</t>
  </si>
  <si>
    <t>Il est très facile de dire que la libéralisation dans le domaine du transport aérien a été un brillant succès sans jamais reconnaître qu'il y a un revers à la médaille.</t>
  </si>
  <si>
    <t>My Group accepts that gradual liberalisation is a way forward but only if safety, working conditions and passenger rights are safe-guarded and strengthened.</t>
  </si>
  <si>
    <t>Mon groupe admet que la libéralisation progressive constitue un pas en avant mais seulement si la sécurité, les conditions de travail et les droits des passagers sont protégés et renforcés.</t>
  </si>
  <si>
    <t>We accept that an increasing number of EU citizens are demanding better services.</t>
  </si>
  <si>
    <t>Nous acceptons le fait qu'un nombre croissant de citoyens européens exigent des services de meilleure qualité.</t>
  </si>
  <si>
    <t>My Group welcomes the latest decision by the Commission to launch a campaign to inform passengers of their rights - something which the airlines in particular have failed to do over many years.</t>
  </si>
  <si>
    <t>Mon groupe salue la dernière décision prise par la Commission de lancer une campagne en vue d'informer les passagers sur leurs droits - ce que les compagnies aériennes, en particulier, n'ont pas fait pendant de nombreuses années.</t>
  </si>
  <si>
    <t>We believe we need something more to ensure that passengers are better protected from delays and cancellations.</t>
  </si>
  <si>
    <t>Nous croyons qu'il nous faut davantage de garanties en matière de protection des passagers contre les retards et annulations.</t>
  </si>
  <si>
    <t>We have all heard the excuses offered by the airlines, ranging from "aircraft going technical" , which is aviation-speak for 'I' m afraid there are not enough people booked on so we are going to consolidate' . "Air traffic delays" is the next one, but of course that is an easy excuse because there is never anyone from air traffic control there to say that is not the issue.</t>
  </si>
  <si>
    <t>Nous connaissons tous les excuses offertes par les compagnies aériennes, depuis "appareil envoyé en maintenance", ce qui signifie, en langage du transport aérien "je crains qu'il n'y ait pas assez de réservations, nous allons donc consolider", jusqu'à "retard dans le trafic aérien", ce qui est facile à avancer parce qu'il n'y a jamais un responsable du contrôle du trafic aérien pour dire que cela n'a rien à voir.</t>
  </si>
  <si>
    <t>Then of course there is the 'get them on board' scenario, irrespective of whether the plane is going to leave or not.</t>
  </si>
  <si>
    <t>Ensuite, nous avons le scénario "faites-les embarquer", indépendamment du fait que l'avion décolle ou non.</t>
  </si>
  <si>
    <t>Without doubt aviation has made considerable progress, but I also believe that aviation has a responsibility to its passengers, to its workforce, and also to the environment.</t>
  </si>
  <si>
    <t>Sans aucun doute, le transport aérien a effectué des progrès considérables mais je crois également que le transport aérien a une responsabilité envers ses passagers, ses effectifs, ainsi qu'envers l'environnement.</t>
  </si>
  <si>
    <t>Finally, my Group looks forward to receiving from the Commission its new proposals regarding slot-allocation, even though they have been a long time in coming.</t>
  </si>
  <si>
    <t>Enfin, mon groupe espère de prendre connaissance des nouvelles propositions de la Commission en matière d'attribution de créneaux horaires, même si cela se fait attendre.</t>
  </si>
  <si>
    <t>I hope this document will embody the view of the fair market access for all, in particular in clarifying the present legislative position regarding the trading of slots.</t>
  </si>
  <si>
    <t>J'espère que ce document reflétera le point de vue de l'accès équitable et général au marché, en particulier en clarifiant la position législative actuelle en matière de commerce de créneaux horaires.</t>
  </si>
  <si>
    <t>Mr President, the report we are discussing today deals with the results of the liberalisation of the air transport sector in the European Union, which was concluded in 1993.</t>
  </si>
  <si>
    <t>Monsieur le Président, le rapport qui nous occupe aujourd'hui traite des résultats de la libéralisation du secteur des transports aériens au sein de l'Union européenne achevée depuis 1993.</t>
  </si>
  <si>
    <t>We have supported this liberalisation process so that bilateral barriers may be lifted, ownership restrictions changed, technical standards harmonised, and suitable safety standards established and so that the conditions of liberalisation may promote greater transparency with regard to how air transport development policy is framed and allow, above all, the inclusion of environmental considerations in production within the aeronautical industry, in tariff policy and in the management of air traffic.</t>
  </si>
  <si>
    <t>Nous avons soutenu ce processus de libéralisation pour que l'on procède à la suppression des barrières bilatérales, à la modification des règles de propriété, à l'harmonisation des normes techniques et à l'instauration de normes de sécurité adéquates et pour que les conditions de libéralisation entraînent davantage de transparence quant à la manière de concevoir la politique de développement des transports aériens et permettent surtout l'introduction des conditions environnementales dans la production de l'industrie aéronautique, dans la politique des tarifs et dans la gestion du trafic aérien.</t>
  </si>
  <si>
    <t>A key point raised by the rapporteur is the current situation in which, while the aviation industry is liberalised and operates in an open European market, the authorities which control the air space, the airports and the regulating bodies, as well as the companies providing services to the air transport sector, still operate from an excessively local point of view.</t>
  </si>
  <si>
    <t>Un problème fondamental soulevé par le rapporteur est qu'alors que l'industrie de l'aviation est libéralisée et fonctionne dans un marché européen ouvert, les autorités contrôlant l'espace aérien, les aéroports et les autorités réglementaires ainsi que les entreprises fournissant des services au secteur des transports aériens travaillent encore trop dans une perspective locale.</t>
  </si>
  <si>
    <t>The rapporteur also mentions, as an unresolved issue, the continued state presence, in certain cases, in the ownership of national airlines.</t>
  </si>
  <si>
    <t>Le rapporteur mentionne également, comme affaire en suspens, le maintien de certaines présences de l'État dans la propriété des compagnies aériennes nationales.</t>
  </si>
  <si>
    <t>Turning in particular to air traffic control, the development of a common system of air safety is a fine challenge for the future.</t>
  </si>
  <si>
    <t>Pour ce qui est du contrôle du trafic aérien en particulier, le développement d'un système commun de sécurité aérienne constitue un bon défi pour l'avenir.</t>
  </si>
  <si>
    <t>We must not forget that European airspace is a mosaic made up of 15 sovereign Member States, which, for a variety of reasons, mainly military, find it difficult to relinquish part of their sovereignty in this area.</t>
  </si>
  <si>
    <t>Il ne faut pas oublier que l'espace aérien européen est une mosaïque composée de 15 États membres souverains, qui, pour une série de raisons, principalement militaires, rechignent à céder une partie de leur souveraineté en la matière.</t>
  </si>
  <si>
    <t>To this end, we must concern ourselves with resolving the issue of the policy of privatising the operational bodies responsible for air traffic control.</t>
  </si>
  <si>
    <t>En ce sens, nous devons veiller à résoudre le problème de la politique de privatisation des services opérationnels en charge du contrôle du trafic aérien.</t>
  </si>
  <si>
    <t>With regard to charges, we share the Commission' s opinion that the costs over which the airlines have no control - ground assistance charges, airport taxes and atmospheric costs - must be transparent and non-discriminatory.</t>
  </si>
  <si>
    <t>S'agissant des coûts des services, nous partageons l'avis de la Commission : les coûts sur lesquels les lignes aériennes n'ont aucune prise - les coûts des services d'assistance au sol, les taxes d'aéroport et les coûts atmosphériques - doivent être transparents et non discriminatoires.</t>
  </si>
  <si>
    <t>Turning to the Sterckx report, our contribution has concentrated on the environmental aspects related to it.</t>
  </si>
  <si>
    <t>Pour en revenir au rapport Sterckx, notre contribution s'est centrée sur les aspects environnementaux liés à ce problème.</t>
  </si>
  <si>
    <t>Our main criticism centres on the fact that the Commission, in its overall analysis, is trying to treat environmental, safety and health aspects in the aeronautical sector as a separate debate, by means of a separate communication, when, in reality, the impact of these factors on the future of the industry is crucial.</t>
  </si>
  <si>
    <t>Le principal reproche que nous adressons à la Commission est que, dans son analyse complète, celle-ci aborde les problèmes environnementaux, de la sécurité et de la santé dans l'industrie aéronautique comme un débat à part, dans une communication séparée, alors qu'en réalité, l'impact de ces facteurs sur l'avenir de l'industrie est capital.</t>
  </si>
  <si>
    <t>I would finally like to mention some basic points.</t>
  </si>
  <si>
    <t>Enfin, je souhaite évoquer certains points fondamentaux.</t>
  </si>
  <si>
    <t>Airlines' pricing policy must include the external environmental costs of air transport. The regulation of slot allocation must be reviewed according to specific environmental criteria, taking account of noise and emissions into the atmosphere, and specific actions should be taken in order to strengthen intermodality with other trans-European networks, especially with railways, in light of the conclusions of the report on aviation and the global environment, which considers that more than 10% of European short-haul air traffic could change from air to rail.</t>
  </si>
  <si>
    <t>Il faut inclure dans la politique des prix des lignes aériennes les coûts environnementaux externes des transports aériens, revoir le règlement de l'attribution des créneaux horaires en fonction de critères environnementaux spécifiques, en tenant compte du bruit et des émissions dans l'atmosphère, et adopter des actions spécifiques pour promouvoir l'intermodalité avec les autres réseaux transeuropéens, en particulier avec le chemin de fer, à la lumière des conclusions du rapport sur l'aviation et l'atmosphère mondiale, qui estime que plus de 10 % du trafic aérien européen à courte distance pourrait passer de l'avion au train.</t>
  </si>
  <si>
    <t>Mr President, according to the Commission proposal adopted by our rapporteur, Mr Sterckx, the main stated aim is to liberalise air transport further and make it subject to the rules of the free market.</t>
  </si>
  <si>
    <t>Monsieur le Président, aux termes de la proposition de la Commission, le premier objectif déclaré, auquel souscrit notre rapporteur M. Sterckx, est d' accroître la libéralisation des transports aériens et leur subordination totale aux règles d' un marché incontrôlé.</t>
  </si>
  <si>
    <t>In this way, or so the Commission and our rapporteur tell us, we will see reduced expenditure on the part of airlines, better passengers services and more innovation.</t>
  </si>
  <si>
    <t>Nous aurons ainsi, nous dit la Commission - et notre rapporteur l' approuve - une baisse des dépenses des compagnies aériennes, une amélioration des services aux passagers et des innovations plus poussées.</t>
  </si>
  <si>
    <t>It is therefore proposed that airports, with all the strategic importance which they have for a country' s safety, should be surrendered to the multinationals, despite the negative implications this would have, and that the aspirations of private-sector airport owners to reap maximum profits should be promoted.</t>
  </si>
  <si>
    <t>En conséquence, il est proposé de céder les aéroports, avec toute l' importance stratégique qu' ils ont pour la sécurité d' un pays, au capital multinational, malgré les incidences fâcheuses qui en résulteront, et cela en favorisant la quête du profit maximal par les propriétaires privés des aéroports.</t>
  </si>
  <si>
    <t>It is also proposed that the sovereign right of each country to control air traffic in its air space should be surrendered to the European Union, on the pretext of establishing a uniform system of air safety. At the same time, the proposal calls for the privatisation of the operational bodies responsible for air traffic control which, it says, will be responsible for all the EU' s air space and will compete with each other.</t>
  </si>
  <si>
    <t>Il est proposé de céder à l' Union européenne les droits souverains de chaque pays en matière de contrôle de son espace aérien, en vue de créer un système unique de sécurité aérienne, mais, dans le même temps, on demande de privatiser les services opérationnels de contrôle du trafic aérien qui auront alors, dit-elle, compétence dans l' ensemble de l' espace aérien de l' Union européenne et se feront concurrence.</t>
  </si>
  <si>
    <t>This proposal, aside from abrogating the sovereign right of each country over its own air space, will give rise to confusion and will have particularly negative and dangerous repercussions on air safety as, objectively speaking, the competition which is being vaunted here as the trump card will be competition for maximum profit and not for maximum air safety.</t>
  </si>
  <si>
    <t>Cette proposition, au-delà de la suppression du droit souverain de chaque pays dans son espace aérien, va engendrer la confusion et aura des répercussions négatives sur la sécurité des vols, puisque, objectivement, la compétitivité qui, dans ce domaine aussi, est mise en avant comme un atout, s' exercera pour assurer le plus grand profit et non la plus grande sécurité possible des vols.</t>
  </si>
  <si>
    <t>The proposal argues that all this will reduce flight delays and hence the expenditure of the airlines.</t>
  </si>
  <si>
    <t>On fait également valoir l' argument que tout ce dispositif permettra de réduire les retards des vols et, par voie de conséquence, les dépenses des compagnies aériennes.</t>
  </si>
  <si>
    <t>And maybe it will.</t>
  </si>
  <si>
    <t>C' est peut-être exact.</t>
  </si>
  <si>
    <t>Nonetheless, as experience with similar cases shows, it is doubtful whether a rise in profits will mean cheaper tickets or improved services.</t>
  </si>
  <si>
    <t>Mais il ne fait aucun doute, comme nous l' enseigne l' expérience de cas semblables, que si nous enregistrons une augmentation des profits, celle-ci ne se traduira pas par une baisse des tarifs ou une amélioration des prestations offertes.</t>
  </si>
  <si>
    <t>On the contrary, the situation will deteriorate.</t>
  </si>
  <si>
    <t>Au contraire, nous aurons une détérioration.</t>
  </si>
  <si>
    <t>It is also proposed to end state aid to airlines. This, however, will prove disastrous for air connections to and from disadvantaged areas.</t>
  </si>
  <si>
    <t>Il est également proposé de supprimer les aides d' État aux compagnies aériennes, ce qui aura des conséquences désastreuses pour les liaisons aériennes des régions défavorisées.</t>
  </si>
  <si>
    <t>Greece is a typical example.</t>
  </si>
  <si>
    <t>Nous avons l' exemple de la Grèce, très caractéristique.</t>
  </si>
  <si>
    <t>This ignores the indisputable fact, as the experience of official organisations and trade unions for workers in the civil aviation industry around the world has shown, that constant reductions in the running costs of aircraft and ground services, together with wall-to-wall privatisation and the private sector' s goal of maximum profit, are the reason for the continuous rise in the number of air accidents.</t>
  </si>
  <si>
    <t>On ignore le fait incontestable que, comme le démontre, à l' échelon international, l' expérience d' organisations et syndicats officiels de travailleurs dans le domaine du transport aérien, la baisse constante du coût d' exploitation des avions et des services au sol, associée à la privatisation généralisée et à la poursuite du profit maximal par le capital privé, est la cause de l' augmentation continuelle des accidents aériens.</t>
  </si>
  <si>
    <t>These are the reasons why we shall be voting against the report.</t>
  </si>
  <si>
    <t>Pour toutes ces raisons, Monsieur le Président, nous voterons contre le rapport.</t>
  </si>
  <si>
    <t>Mr President, ladies and gentlemen, we have seen that the aim of Mr Sterckx' s report was to guarantee security, safety, consumer protection, fair competition and environmental protection.</t>
  </si>
  <si>
    <t>Monsieur le Président, chers collègues, nous avons noté que le rapport de notre collègue avait pour objectif la garantie de la sûreté, la sécurité, la protection du consommateur, la concurrence loyale et la protection de l' environnement.</t>
  </si>
  <si>
    <t>We agree with these objectives, but we cannot support the project to create a regulatory authority for air transport safety.</t>
  </si>
  <si>
    <t>Nous sommes d' accord avec de tels objectifs, mais nous ne pouvons soutenir le projet de création d' une autorité réglementaire en matière de sécurité du transport aérien.</t>
  </si>
  <si>
    <t>We would like to have further information, particularly regarding the formation of this authority and we would like to know who would be responsible for monitoring it and by what means they would do so.</t>
  </si>
  <si>
    <t>Nous aimerions avoir plus de renseignements, en particulier sur la composition de cette autorité, et savoir qui en assurera le contrôle et comment.</t>
  </si>
  <si>
    <t>Furthermore, paragraph 8 calls for, and I quote, "the operational bodies responsible for ATC to be privatised" .</t>
  </si>
  <si>
    <t>De plus, le point 8 suggère, je cite, "de privatiser les services opérationnels de contrôle du trafic aérien".</t>
  </si>
  <si>
    <t>We do not think that this is a wise suggestion.</t>
  </si>
  <si>
    <t>Cette suggestion ne nous paraît pas souhaitable.</t>
  </si>
  <si>
    <t>We are totally opposed to any kind of further privatisation, which could exacerbate the already deteriorating working conditions, in this area which is so closely linked to passenger safety.</t>
  </si>
  <si>
    <t>Nous nous opposons totalement à tout principe de libéralisation accrue, qui pourrait accentuer la dégradation déjà existante des conditions de travail, dans ce domaine lié à la sécurité des passagers.</t>
  </si>
  <si>
    <t>This privatisation will result in major job losses and will certainly have a damaging impact on safety.</t>
  </si>
  <si>
    <t>Cette privatisation entraînera une perte importante d' emplois et aura certainement des incidences néfastes sur la sécurité.</t>
  </si>
  <si>
    <t>European skies are comparatively safe, and we want to see that safety preserved.</t>
  </si>
  <si>
    <t>Le ciel européen est un ciel sûr par rapport à d' autres, et cette sécurité, nous voulons la garder.</t>
  </si>
  <si>
    <t>To conclude, in order to guarantee the primacy of safety regulations over all other considerations, air traffic control must remain a public and national service.</t>
  </si>
  <si>
    <t>Enfin, pour garantir la prédominance des règles de sécurité sur toute autre considération, le contrôle aérien doit rester un service public et national.</t>
  </si>
  <si>
    <t>Mr President, I would first of all like to extend my sincere congratulations to Mr Sterckx on his excellent report.</t>
  </si>
  <si>
    <t>Monsieur le Président, j' aimerais avant tout féliciter mon collègue Sterckx, qui nous livre ici un excellent rapport.</t>
  </si>
  <si>
    <t>It has come, I believe, at a time when the aviation industry is very much in the limelight, what with the takeover agreement between Swiss Air and Sabena, the breakdown of the marriage between KLM and Alitalia, as well as the vicissitudes surrounding Malpensa.</t>
  </si>
  <si>
    <t>Celui-ci arrive selon moi à un moment où l' industrie du transport aérien fait la une de l' actualité avec l' accord de reprise entre la Swiss Air et la Sabena, avec l' échec du mariage entre KLM et Alitalia et avec les péripéties autour de Malpensa.</t>
  </si>
  <si>
    <t>One could therefore say that there is a lot of commotion in the industry and this makes the report all the more topical.</t>
  </si>
  <si>
    <t>On peut donc dire que le secteur bouge, ce qui rend le rapport en question d' autant plus actuel.</t>
  </si>
  <si>
    <t>Despite the many advantages described by Mr Sterckx, the liberalisation of aviation has not given us heaven on earth - or not yet anyway.</t>
  </si>
  <si>
    <t>Certes, comme on peut le lire dans le rapport Sterckx, la libéralisation des transports aériens a de nombreux avantages, mais elle ne nous a pas, ou pas encore, apporté le paradis sur terre.</t>
  </si>
  <si>
    <t>Just as Europe and EMU will need to be restored ecologically and socially, we will have to assimilate liberalisation with measures designed to better organise the airspace, increase safety and improve consumer and environmental protection.</t>
  </si>
  <si>
    <t>De la même façon que l' Europe et l' UEM doivent être "corrigées" sur le plan écologique et social, la libéralisation devra également s' accompagner de mesures devant permettre une meilleure organisation de l' espace aérien, une sécurité accrue et une protection plus efficace des consommateurs et de l' environnement.</t>
  </si>
  <si>
    <t>It became apparent during the Strasbourg debate on night flights only two weeks ago that European legislation on aviation leaves a great deal to be desired.</t>
  </si>
  <si>
    <t>Le débat sur les vols de nuit qui a eu lieu il y a deux semaines à Strasbourg a montré que la réglementation européenne en matière de transports aériens comporte de nombreuses lacunes.</t>
  </si>
  <si>
    <t>Liberalisation without a common aviation policy and without a unified airspace will inevitably lead to problems.</t>
  </si>
  <si>
    <t>Une libéralisation sans politique commune en matière de transports aériens et sans espace aérien unifié ne peut aboutir qu' à des problèmes.</t>
  </si>
  <si>
    <t>It is estimated that air traffic will double in the next fifteen years.</t>
  </si>
  <si>
    <t>Selon les estimations, le trafic aérien augmentera encore de 100 % au cours des quinze prochaines années.</t>
  </si>
  <si>
    <t>At present, one in three flights is delayed and 450 000 flight hours are lost annually, and unless far-reaching measures are taken, the situation will only get worse.</t>
  </si>
  <si>
    <t>Sans mesures énergiques, nous n' en resterons pas à un vol sur trois en retard et à 450.000 heures de vol perdues chaque année.</t>
  </si>
  <si>
    <t>What is actually preventing us from taking a number of additional measures, except for a powerful lobby of airline companies and a misconceived concept of sovereignty in some countries which refuse to let go of the management of their own national airspace?</t>
  </si>
  <si>
    <t>Mais qu' est-ce qui nous retient donc de prendre des mesures complémentaires ? Á part un puissant lobby de compagnies aériennes et un principe de souveraineté mal compris par certains pays qui ne veulent pas renoncer à la gestion de leur espace aérien national.</t>
  </si>
  <si>
    <t>We have a unified market, free movement of people and a single currency.</t>
  </si>
  <si>
    <t>Nous avons un marché unifié. Nous connaissons la libre circulation des personnes.</t>
  </si>
  <si>
    <t>Why can we not move towards a single European airspace more rapidly?</t>
  </si>
  <si>
    <t>Nous possédons une monnaie commune. Alors, pourquoi ne pouvons-nous pas créer plus rapidement un espace aérien européen commun ?</t>
  </si>
  <si>
    <t>Moreover, I fully endorse the idea of a common transatlantic air space, provided that this is not subject to unilateral European concessions.</t>
  </si>
  <si>
    <t>Par ailleurs, je soutiens totalement l' idée de création d' un espace commun transatlantique. Pourvu que cela se fasse sans concession unilatérale de la part de l' Europe.</t>
  </si>
  <si>
    <t>This is most certainly a lesson we need to learn from the vicissitudes of the hushkits affair.</t>
  </si>
  <si>
    <t>C' est assurément la leçon que nous devons tirer des péripéties avec ces hushkits.</t>
  </si>
  <si>
    <t>As far as the allocation of slots is concerned, I believe that more consideration should be given to environmental criteria, such as noise and exhaust fumes.</t>
  </si>
  <si>
    <t>Je crois qu' en ce qui concerne l' attribution des créneaux horaires, nous devons tenir davantage compte des critères écologiques tels que le bruit et les émissions de gaz.</t>
  </si>
  <si>
    <t>In addition, the government should invest more in measures which improve the quality of life of those living near airports.</t>
  </si>
  <si>
    <t>Par ailleurs, les autorités doivent investir davantage dans des mesures rehaussant la qualité de vie des riverains des aéroports.</t>
  </si>
  <si>
    <t>This is often the case and is most needed at smaller, regional airports.</t>
  </si>
  <si>
    <t>C' est souvent le cas, et c' est là que c' est le plus utile, des petits aéroports régionaux.</t>
  </si>
  <si>
    <t>In summary, and by way of conclusion, I would like to advocate a pax avianautica.</t>
  </si>
  <si>
    <t>En résumé, et pour conclure, je voudrais plaider pour une pax avianautica.</t>
  </si>
  <si>
    <t>The ingredients of the pax avianautica which we need to pursue are a unified airspace, a common aviation policy, viable airports in a comfortable environment, increased safety and strong, European airline companies.</t>
  </si>
  <si>
    <t>Un espace aérien unifié, une politique commune en matière de transports aériens, des aéroports viables avec un environnement viable, une sécurité renforcée et des compagnies aériennes européennes fortes, voilà les ingrédients de la pax avianautica à laquelle nous devons arriver.</t>
  </si>
  <si>
    <t>My home town of Ostend, with its noisy and unsafe, regional airport, will not fully understand the meaning of the European Union until we have achieved this.</t>
  </si>
  <si>
    <t>Ce n' est que lorsque nous y serons parvenus que les habitants de ma ville d' Ostende, à l' aéroport bruyant et dangereux, comprendront tout le sens du mot Union européenne.</t>
  </si>
  <si>
    <t>Mr President, first of all I would like to thank our colleague, Dirk Sterckx, who has put an enormous amount of work into a report which is extremely important as it is a policy document that will lead to a great deal of further discussion.</t>
  </si>
  <si>
    <t>Monsieur le Président, je voudrais d' abord remercier notre collègue Dirk Sterckx, qui a fait un énorme travail sur un rapport très important, parce que c' est un rapport de doctrine, qui va engager de nombreuses autres réflexions.</t>
  </si>
  <si>
    <t>Personally, I fully agree with the committee' s report, in that there is a need to open up the European skies, and with the need to unify them, since, although roads have been unified, the railways, the sea and the skies are not yet in that position.</t>
  </si>
  <si>
    <t>Personnellement, pour ce qui concerne ce rapport de la commission, j' adhère complètement à la nécessité d' ouvrir le ciel européen et à celle de l' unifier, car la route est unifiée ; le rail, la mer et le ciel ne le sont pas encore.</t>
  </si>
  <si>
    <t>It is extremely important that we move in this direction, but this should not be limited to the creation of a new market.</t>
  </si>
  <si>
    <t>Je crois qu' il est très important d' aller dans cette direction. Pour autant, cela ne doit pas se limiter à la création d' un nouveau marché.</t>
  </si>
  <si>
    <t>Personally, for several reasons, I feel that the tone of the report is excessively smug with regard to the liberalisation that has already taken place.</t>
  </si>
  <si>
    <t>Je trouve personnellement que la tonalité du rapport est excessivement autosatisfaite sur la libéralisation passée. Pour plusieurs raisons.</t>
  </si>
  <si>
    <t>Firstly, the competition with which we are familiar has created two air spaces: that of the major routes on which we see congestion, delays, queues and broadly inadequate consumer protection laws, although prices have, of course, fallen. And then there is the air space of the smaller routes, which is expensive and which has largely been overlooked by the market.</t>
  </si>
  <si>
    <t>Premièrement, la concurrence que nous connaissons a quand même créé deux espaces aériens, celui des grandes lignes, dans lequel on note aujourd' hui des encombrements, des retards, des files d' attente, un droit des consommateurs largement insuffisant, mais bien sûr une baisse des prix, et puis celui des petites lignes, qui reste aujourd' hui, à mon avis, très largement insatisfait par le marché, qui est cher.</t>
  </si>
  <si>
    <t>I live in Bordeaux, but it is more expensive for me to fly from there to Lisbon than to fly to New York via Paris, and if I wish to fly to any other French city, I have to change aeroplanes at an airport in Paris.</t>
  </si>
  <si>
    <t>J' habite Bordeaux, mais il me revient plus cher d' aller de là à Lisbonne que d' aller à New York en passant par Paris, et je suis obligé, pour aller dans les autres villes françaises, de passer par la plate-forme parisienne.</t>
  </si>
  <si>
    <t>I feel that these effects of liberalisation should not be ignored.</t>
  </si>
  <si>
    <t>Je crois qu' on ne peut pas ignorer ces effets de la libéralisation.</t>
  </si>
  <si>
    <t>Secondly, I think that it is important to point out, as certain honourable Members have during this debate, that safety is not something that should be haggled over, and that European harmonisation of air traffic control must include this aspect of safety and it must not be handed over wholesale to businessmen.</t>
  </si>
  <si>
    <t>En second lieu, je crois qu' il est très important de dire, comme certains collègues l' ont fait ici, que la sécurité ne se marchande pas et que l' harmonisation européenne du contrôle aérien doit intégrer cette dimension de la sécurité, et ne pas la livrer uniquement aux appétits des marchands.</t>
  </si>
  <si>
    <t>This is extremely important.</t>
  </si>
  <si>
    <t>C' est quelque chose de très important.</t>
  </si>
  <si>
    <t>I am one of those people who think that a European system of specifications should be introduced, some kind of agency, of course, but which would not necessarily involve privatisation and competition between the various air traffic control centres that exist at the moment.</t>
  </si>
  <si>
    <t>Je suis de ceux qui pensent qu' il faut introduire un cahier des charges européen, sans doute une agence, mais pas forcément une privatisation et une concurrence entre les différents contrôles aériens existants.</t>
  </si>
  <si>
    <t>Lastly, my third reason is that the Union' s regional policy, which accounts for the Union' s second largest budget, is meaningless without an effective planning policy.</t>
  </si>
  <si>
    <t>Enfin, troisième raison, la politique régionale de l' Union, le deuxième budget de l' Union, n' est rien sans une politique d' aménagement du territoire.</t>
  </si>
  <si>
    <t>Airports are highly decisive factors in influencing the location of businesses, senior officials, management, and therefore jobs to an area.</t>
  </si>
  <si>
    <t>Or, les plates-formes aériennes sont absolument décisives de la localisation des activités, des fonctions supérieures, des cadres et donc des emplois.</t>
  </si>
  <si>
    <t>I fail to see why subsidies should be banned both for routes and for infrastructures, when certain remote regions do not have access to airports.</t>
  </si>
  <si>
    <t>Je vois mal pourquoi on bannit toute subvention à la fois pour les lignes et pour les infrastructures, dès lors que certaines régions périphériques ne pourraient pas accéder à des plates-formes aériennes.</t>
  </si>
  <si>
    <t>I feel that this aspect of regional planning should be taken into account.</t>
  </si>
  <si>
    <t>Je crois que cette dimension de l' aménagement du territoire doit être prise en considération.</t>
  </si>
  <si>
    <t>Mr President, I would firstly like to thank the rapporteur, Mr Sterckx, as well as all the honourable Members who have spoken, for their active cooperation in the debate which has resulted in the report that we are discussing today.</t>
  </si>
  <si>
    <t>Monsieur le Président, je tiens avant tout à remercier le rapporteur, M. Sterckx, ainsi que tous les députés qui sont intervenus, de leur collaboration active au débat dont le résultat est le rapport dont nous discutons aujourd'hui.</t>
  </si>
  <si>
    <t>To a large extent, the report confirms the analysis which was expressed in the Commission' s communication on the European air transport sector in the light of the global challenges, since, thanks to the liberalisation of this sector, we have been able to establish a much more competitive market than the one that existed previously. The importance of this is clearly illustrated by the increase in the number of airlines or the increase, much less spectacular perhaps, but significant nevertheless, in the number of routes where there are more than two competitors.</t>
  </si>
  <si>
    <t>Globalement, le rapport confirme l'analyse que la Commission exposait dans sa communication sur l'industrie européenne du transport aérien face aux défis mondiaux, car grâce à la libéralisation de ce secteur, on a pu instaurer un marché bien plus compétitif qu'au cours de la période précédente et pour en mesurer l'importance, il suffit d'observer l'augmentation du nombre de compagnies aériennes ou l'augmentation, peut-être moins spectaculaire, mais également importante, du nombre de routes aériennes où opèrent plus de deux concurrents.</t>
  </si>
  <si>
    <t>This gives an idea of how competition has increased over these years.</t>
  </si>
  <si>
    <t>Cela nous donne une idée de l'intensification de la concurrence au cours des dernières années.</t>
  </si>
  <si>
    <t>The opening up of the markets means that the sector has evolved in very diverse ways.</t>
  </si>
  <si>
    <t>Les incidences de l'ouverture des marchés sur l'évolution du secteur sont des plus variées.</t>
  </si>
  <si>
    <t>Airlines have developed innovative strategies in order to adapt to the growth of the market and the challenges of competition, but despite their restructuring efforts they still suffer a large degree of fragmentation and financial fragility in comparison with their principal international competitors, and I am referring specifically to the US airlines.</t>
  </si>
  <si>
    <t>Les compagnies aériennes ont développé des stratégies innovatrices afin de s'adapter à la croissance du marché et de relever les défis de la concurrence, mais malgré leurs efforts de restructuration, elles souffrent encore d'une grande fragmentation et d'une fragilité financière par rapport à leurs principaux concurrents internationaux, je veux parler des compagnies aériennes américaines.</t>
  </si>
  <si>
    <t>Ladies and gentlemen, some of you have spoken of a common transatlantic air space, and I would like to tell you that this is a very important issue.</t>
  </si>
  <si>
    <t>Mesdames et Messieurs, plusieurs d'entre vous ont évoqué l'espace transatlantique aérien commun et je tiens à vous dire qu'il s'agit là d'un problème extrêmement important.</t>
  </si>
  <si>
    <t>The current situation is the result of the bilateral signing by various Member States of the European Union and the USA of the so-called "open skies agreements" which, in fact, are resulting in an internal fragmentation of the European market and making it impossible for European companies to restructure in such a way as to give them sufficient capacity to compete at an international level.</t>
  </si>
  <si>
    <t>La situation actuelle résulte de la signature bilatérale par certains États membres de l'Union et les États-Unis des "accords de ciel ouvert" qui, en réalité, supposent une fragmentation interne du marché européen, et de l'impossibilité de restructurer réellement les compagnies aériennes afin que celles-ci acquièrent les dimensions nécessaires pour être suffisamment compétitives à l'échelle internationale.</t>
  </si>
  <si>
    <t>As you know, the Commission is totally against these bilateral open skies agreements.</t>
  </si>
  <si>
    <t>Vous n'êtes pas sans savoir, Mesdames et Messieurs les Députés, que la Commission est tout à fait opposée à ces accords bilatéraux de ciel ouvert.</t>
  </si>
  <si>
    <t>It has appealed against them at the Court of Justice and I hope that the judgement of the Court will allow us to put an end to this situation and do what we have to do: enter into a bilateral agreement with the United States as the European Union as a whole, as a single internal market, and not divided up into different countries.</t>
  </si>
  <si>
    <t>Elle a présenté une recours à ce sujet devant la Cour de Luxembourg et j'espère que l'arrêt de la Cour nous permettra d'en finir avec cette situation et de faire ce que nous devons faire : conclure un accord bilatéral avec les États-Unis qui considère l'Union européenne comme un tout, comme un marché intérieur unique et non fragmenté en différents pays.</t>
  </si>
  <si>
    <t>The opposite situation may undoubtedly suit the United States, but in no way does it suit European airlines and European interests.</t>
  </si>
  <si>
    <t>L'inverse convient sans aucun doute aux États-Unis, mais absolument pas aux compagnies aériennes européennes et aux intérêts européens.</t>
  </si>
  <si>
    <t>One of the objectives of the negotiation of a common transatlantic air space is precisely to resolve, by common agreement with the United States, the current situation caused by the unilateral actions of the different countries which have signed up to these agreements.</t>
  </si>
  <si>
    <t>Un des objectifs de la négociation de l'espace transatlantique commun est justement de résoudre, de commun accord avec les États-Unis, le problème que pose actuellement l'action unilatérale des différents pays qui ont signé ces accords.</t>
  </si>
  <si>
    <t>I must point out, ladies and gentlemen, that the reality of the internal civil aviation market in Europe has been affected in a very negative way by this.</t>
  </si>
  <si>
    <t>Je dois signaler, Mesdames et Messieurs, que cette situation nuit gravement à la réalité du marché intérieur de l'aviation civile en Europe.</t>
  </si>
  <si>
    <t>Just now some of you were talking about the KLM-Alitalia affair, which obviously involves other issues, but where, if the two companies had already merged, we would not have the problems that we are facing at present.</t>
  </si>
  <si>
    <t>Certains d'entre vous ont récemment évoqué l'affaire KLM-Alitalia. Il est évident que d'autres questions entrent en ligne de compte, mais si cette fusion des deux compagnies s'était produite, nous ne serions pas confrontés aux problèmes qui se posent aujourd'hui.</t>
  </si>
  <si>
    <t>It is true that one trait of European liberalisation, when compared to US liberalisation, is that the granting of state aid has been authorised to support the restructuring of certain airlines.</t>
  </si>
  <si>
    <t>Il est vrai que l'une des caractéristiques de la libéralisation européenne, par rapport à la libéralisation américaine, est que l'on a autorisé l'octroi d'aides d'États pour soutenir la restructuration de certaines compagnies aériennes.</t>
  </si>
  <si>
    <t>It is true that the Commission authorised the injection of public capital - only once, as a one-off and subject to strict conditions - with the aim of helping companies to effectively carry out the transition from a regulated market to an open market.</t>
  </si>
  <si>
    <t>Il est vrai que la Commission a autorisé l'injection de capital public - une seule fois et soumise à des conditions strictes - afin d'aider les compagnies aériennes à passer dans de bonnes conditions d'une situation de marché réglementé à une situation de marché ouvert.</t>
  </si>
  <si>
    <t>We can now congratulate ourselves on the fact that the majority of European companies have completed the transition process and that transition can be considered to have been finalised.</t>
  </si>
  <si>
    <t>Aujourd'hui, nous pouvons nous en féliciter, parce que la plupart des compagnies européennes ont achevé leur processus de transition et la transition peut être considérée comme terminée.</t>
  </si>
  <si>
    <t>I must say to those people who said that employment in the sector would be reduced, that this has not been the case and that neither has the quality of work deteriorated in any way whatsoever.</t>
  </si>
  <si>
    <t>Je dois dire à ceux qui disaient que l'emploi allait diminuer dans ce secteur qu'il n'en a pas été ainsi, et que la qualité de cet emploi n'a pas du tout diminué non plus.</t>
  </si>
  <si>
    <t>On the contrary, more jobs and wealth are being created.</t>
  </si>
  <si>
    <t>Bien au contraire : il y a eu création d'emploi et création de richesse.</t>
  </si>
  <si>
    <t>Companies have been able to confront the situation and liberalisation has significantly benefited consumers, although it is true that it has not benefited all consumers in the same way; for example, it has provided less benefit in relation to short-haul business trips where undoubtedly the lowest fares are not usually adequate and cannot be used.</t>
  </si>
  <si>
    <t>Les compagnies ont pu faire face à la situation et la libéralisation a considérablement bénéficié aux consommateurs, pas à tous de la même manière, certes - par exemple, elle a moins bénéficié aux petits voyages en classe affaires, où il est clair que les tarifs les plus bas ne sont souvent pas les plus adéquats et ne peuvent être utilisés.</t>
  </si>
  <si>
    <t>I would like to end by referring to some of the questions that have been raised.</t>
  </si>
  <si>
    <t>Pour terminer, Mesdames et Messieurs, j'évoquerai certaines des questions qui ont été soulevées.</t>
  </si>
  <si>
    <t>The issue of Gibraltar and the agreements reached recently by the two countries involved do not affect transport.</t>
  </si>
  <si>
    <t>L'affaire Gibraltar et les accords que les deux pays concernés par cette question ont conclus il y a peu ne concernent pas les transports.</t>
  </si>
  <si>
    <t>In this regard, therefore, the situation remains as it was before that bilateral agreement between these two countries of the Union.</t>
  </si>
  <si>
    <t>En conséquence, l'accord bilatéral entre les deux pays de l'Union ne modifie en rien la situation actuelle en la matière.</t>
  </si>
  <si>
    <t>I would also like to say that intermodality, which is already being considered, is a key element in the balanced development of mobility and air transport.</t>
  </si>
  <si>
    <t>S'agissant de l'intermodalité, je tiens à dire qu'elle est déjà envisagée. Il s'agit d'un élément clé du développement équilibré de la mobilité et du transport aérien.</t>
  </si>
  <si>
    <t>On the other hand, the question of slot allocation must be the subject of a Commission proposal since we cannot accept the current situation, in which many slots are lost, not all of them are properly used and, furthermore, let us be honest, there is a black market in them.</t>
  </si>
  <si>
    <t>Par ailleurs, le problème de l'attribution des créneaux horaires doit faire l'objet d'une proposition de la Commission car nous ne pouvons accepter que l'on perde actuellement de nombreux créneaux horaires, qu'on ne les utilise pas tous convenablement et, en outre, disons-le clairement, qu'il y ait un marché noir autour de ces créneaux.</t>
  </si>
  <si>
    <t>We will make a proposal to the effect that slot allocation should be an administrative right granted under licence.</t>
  </si>
  <si>
    <t>Nous élaborerons une proposition pour que l'attribution des créneaux horaires soit un droit administratif de type concession.</t>
  </si>
  <si>
    <t>We will try to ensure that there is greater flexibility in this allocation without causing any companies to go bankrupt.</t>
  </si>
  <si>
    <t>Nous tâcherons d'obtenir la plus grande flexibilité dans cette attribution en veillant à ne pas causer des pertes aux compagnies.</t>
  </si>
  <si>
    <t>With regard to Iceland, I would like to point out that it is an integral part of the European Economic Area and is therefore fully affected by the legislation.</t>
  </si>
  <si>
    <t>Quant à l'Islande, Mesdames et Messieurs, je dirai qu'elle fait partie intégrante de l'espace économique européen et que la législation la concerne donc dans son ensemble.</t>
  </si>
  <si>
    <t>I have left two issues until the end, not because they are less important, but because I wanted to focus on them for a moment.</t>
  </si>
  <si>
    <t>J'ai réservé deux questions pour la fin, non pas parce qu'elles sont les moins importantes, mais parce que je voudrais m'y arrêter un moment.</t>
  </si>
  <si>
    <t>The environment is a key issue in the development of aviation and, of course, efficiency in the consumption of fuel per passenger is improving every day, although it is true that the growth in air transport is exceeding the improvements achieved in efficiency.</t>
  </si>
  <si>
    <t>L'environnement un élément clé du développement de l'aviation et s'il est vrai que l'efficacité en matière de consommation de combustible par passager augmente de jour en jour, la croissance du transport aérien est supérieure à l'amélioration de l'efficacité.</t>
  </si>
  <si>
    <t>We must therefore try to ensure that aircraft are modernised.</t>
  </si>
  <si>
    <t>Nous devons donc tâcher de moderniser les flottes.</t>
  </si>
  <si>
    <t>The question of noise is also a serious problem.</t>
  </si>
  <si>
    <t>Le problème des nuisances sonores est également un grave problème.</t>
  </si>
  <si>
    <t>Lastly, I would like to make it clear that our primary concern, despite the fact that I have left it to the end, is safety.</t>
  </si>
  <si>
    <t>Enfin, je voudrais qu'il soit clair que le premier de nos soucis, bien que je l'aie réservé pour la fin, est la sécurité.</t>
  </si>
  <si>
    <t>That is the main and primary objective and all initiatives relating to air transport, the single airspace, the management of air traffic, the regulation of air transport, must take it fully into account. All our actions must take account, first and foremost, of the basic objective of safety.</t>
  </si>
  <si>
    <t>Il s'agit de l'objectif principal et toutes les initiatives en matière de trafic aérien, de ciel unique, de gestion du trafic aérien, de règlement du trafic aérien, doivent y être subordonnées.</t>
  </si>
  <si>
    <t>The Commission does not hold any position in principle with regard to whether or not operational air traffic services should be privatised.</t>
  </si>
  <si>
    <t>La Commission n'a aucune position de principe en matière de privatisation ou non des services opérationnels du trafic aérien.</t>
  </si>
  <si>
    <t>We believe that, before we reach that point, some associated services could be privatised, such as, for example, meteorological areas, which would allow for greater flexibility.</t>
  </si>
  <si>
    <t>Nous estimons qu'avant d'y arriver, il existe certains services connexes, comme les services météorologiques, que l'on pourrait privatiser et qui permettraient une plus grande flexibilité.</t>
  </si>
  <si>
    <t>Appointment of senior Commission officials</t>
  </si>
  <si>
    <t>Nomination de hauts fonctionnaires à la Commission</t>
  </si>
  <si>
    <t>The next item is the oral question (B5-0218/2000) by Mr Pomés Ruiz, on behalf of the Group of the European People' s Party (Christian Democrats) and European Democrats (PPE-DE), on the appointment of senior Commission officials.</t>
  </si>
  <si>
    <t>L' ordre du jour appelle la question orale (B5-0218/2000) de M. Pomés Ruiz, au nom du groupe du parti populaire européen (démocrates-chrétiens) et démocrates européens (PPE-DE) sur la nomination de hauts fonctionnaires à la Commission.</t>
  </si>
  <si>
    <t>I would remind you that the vote on this matter will take place on 17 May 2000.</t>
  </si>
  <si>
    <t>Je vous rappelle que le vote sur ce thème aura lieu le 17 mai 2000.</t>
  </si>
  <si>
    <t>Mr President, the policy on Commission appointments is, without doubt, a key element within the framework of the reform to which President Prodi is committed.</t>
  </si>
  <si>
    <t>Monsieur le Président, il va de soi que la politique de la Commission en matière de nominations est un élément clé de la réforme que le président Prodi s'est engagé à mener.</t>
  </si>
  <si>
    <t>It is a key element because this House shares the determination of Mr Kinnock, the Vice-President responsible for reform, to make appointments based not on national quotas, but on merit.</t>
  </si>
  <si>
    <t>Il s'agit d'un élément clé parce que ce Parlement partage les efforts de M. Kinnock, vice-président en charge de la réforme, pour que les nominations soient fondées sur le mérite et non sur des quotas nationaux.</t>
  </si>
  <si>
    <t>At the moment, therefore, while Parliament has still not taken a position on administrative reform - which we are observing with great attention and which we all hope will, this time, truly be a great success - I wish to say that it is appropriate at this stage to watch how the Commission is putting these good intentions, these projects to reform the appointments policy, into practice.</t>
  </si>
  <si>
    <t>Mais pour l'instant, alors que le Parlement n'a pas encore adopté de position sur la réforme administrative - que nous suivons de très près et que nous souhaitons tous, au Parlement, voir se concrétiser une fois pour toutes -, je tiens à dire qu'il convient pour l'heure de voir si la Commission met en uvre ces bonnes intentions, ces projets de réforme en matière de politique de nomination.</t>
  </si>
  <si>
    <t>Furthermore, I believe that transparency is a good thing, not only in terms of the control which this House has to carry out, but it is also good in itself.</t>
  </si>
  <si>
    <t>Je pense en outre que la transparence est très positive, très positive non seulement pour le contrôle nécessaire que doit exercer cette Assemblée, mais aussi très positive en soi.</t>
  </si>
  <si>
    <t>We should bear in mind that the appointments policy provides motivation in some cases and not in others.</t>
  </si>
  <si>
    <t>N'oublions pas que la politique en matière de nominations motive et démotive, elle promeut certains fonctionnaires au détriment d'autres.</t>
  </si>
  <si>
    <t>It promotes some officials at the expense of others and this policy may serve as an example, in terms of solving the principal problem faced by the Community structure - I am delighted that President Prodi and Mr Kinnock agree with this analysis - which is the lack of motivation amongst officials.</t>
  </si>
  <si>
    <t>Or, la démotivation des fonctionnaire est le principal problème de la structure communautaire - je me suis réjoui que M. Prodi, s'accorde sur ce diagnostic, de même que M. Kinnock.</t>
  </si>
  <si>
    <t>It is therefore very important that we try to see that good intentions are accompanied by good practices.</t>
  </si>
  <si>
    <t>Il est dès lors très important de veiller à ce que les bonnes intentions se traduisent par de bonnes pratiques.</t>
  </si>
  <si>
    <t>We all agree on the need to make progress on national quotas, and that appointments should be made on the basis of merit, but this cannot justify certain regional imbalances.</t>
  </si>
  <si>
    <t>Nous sommes tous d'accord pour que l'on mette un terme aux quotas nationaux, pour que les nominations se fondent sur le mérite, mais cela ne peut justifier certains déséquilibres régionaux.</t>
  </si>
  <si>
    <t>At the moment, according to the data available to us, which I am grateful for because the transparency process is a very good thing, most A1 or A2 senior officials are of the same nationality as the Commissioner, way above the German senior officials, for example.</t>
  </si>
  <si>
    <t>À l'heure actuelle, d'après les données dont nous disposons, que je salue parce je crois que le processus de transparence est très bon, les hauts fonctionnaires A1 ou A2 les plus nombreux sont de la nationalité du commissaire, bien au-delà des hauts fonctionnaires allemands, par exemple.</t>
  </si>
  <si>
    <t>There are clear imbalances.</t>
  </si>
  <si>
    <t>Il y a des déséquilibres évidents.</t>
  </si>
  <si>
    <t>To give another example, it cannot be put down to merit that there are 22 A1 or A2 Spaniards and 16 Belgian ones.</t>
  </si>
  <si>
    <t>Par exemple, il y a 22 A1 ou A2 espagnols et 16 belges. On ne peut se fonder sur le mérite pour justifier ce déséquilibre.</t>
  </si>
  <si>
    <t>It is important that in a procedure which needs to be transparent, merit is easily explicable and comprehensible.</t>
  </si>
  <si>
    <t>Il importe que le mérite, dans une procédure qui doit nécessairement être transparente, soit aisément explicable et compréhensible.</t>
  </si>
  <si>
    <t>Merit cannot explain overall imbalances or imbalances in certain Directorates-General, in some of which there is a clear predominance of officials of a certain nationality.</t>
  </si>
  <si>
    <t>Le mérite ne peut justifier des déséquilibres globaux ou des déséquilibres dans certaines directions générales, où il y a parfois une prédominance évidente de fonctionnaires d'une nationalité donnée.</t>
  </si>
  <si>
    <t>It is also important that there is success in the search for equality between the sexes.</t>
  </si>
  <si>
    <t>Il importe également qu'il y ait des résultats dans la recherche de l'équilibre entre les hommes et femmes.</t>
  </si>
  <si>
    <t>Nobody would say - I certainly would not - that the fact that there are so few A1 or A2 women is due to an assessment of merit.</t>
  </si>
  <si>
    <t>Nul ne dira, en tout cas moi je ne le dirai certainement pas, que le nombre réduit de femmes A1 ou A2 est dû à l'évaluation du mérite.</t>
  </si>
  <si>
    <t>On the contrary, we are surrounded by women who are much more valuable than us, my wife to name but one.</t>
  </si>
  <si>
    <t>Bien au contraire, nous sommes entourés de femmes bien plus compétentes que nous, la mienne par exemple - il ne faut pas aller chercher bien loin.</t>
  </si>
  <si>
    <t>I must tell my friends that behind every great woman there is a great man, because everybody knows that my wife is worth much more than I am.</t>
  </si>
  <si>
    <t>Je dois dire à mes amis que derrière toute grande femme il y a un grand homme, parce que tout le monde dit que je vaux moins que ma femme.</t>
  </si>
  <si>
    <t>I am grateful to the Socialist spokesperson, who knows my wife, for agreeing with me.</t>
  </si>
  <si>
    <t>Je remercie le porte-parole socialiste, qui connaît ma femme et qui est d'accord avec moi.</t>
  </si>
  <si>
    <t>It is important that we fulfil the commitment to double the number of female appointments.</t>
  </si>
  <si>
    <t>Il importe de respecter l'engagement de doubler les nominations de femmes.</t>
  </si>
  <si>
    <t>We will closely monitor this appointments policy, which must be open and decisive.</t>
  </si>
  <si>
    <t>Nous suivrons de près cette politique en matière de nominations, politique qui doit être ouverte et déterminée.</t>
  </si>
  <si>
    <t>We are happy to accept the new appointments within the Commission, in particular that of the Secretary-General.</t>
  </si>
  <si>
    <t>Nous nous réjouissons des nouvelles nominations qui ont eu lieu au sein de la Commission, concrètement du secrétaire général.</t>
  </si>
  <si>
    <t>Many believed that new policies require new faces and, in that context, perhaps the changeover of the Secretary-General should be supported.</t>
  </si>
  <si>
    <t>Nombreux sont ceux qui pensent que de nouvelles politiques appellent parfois de nouvelles têtes, c'est pourquoi il faut peut-être soutenir la relève du secrétaire général.</t>
  </si>
  <si>
    <t>At least that is what I think.</t>
  </si>
  <si>
    <t>Du moins je le pense.</t>
  </si>
  <si>
    <t>I would like to conclude by saying that when you come in July to explain the changes you are going to make to the procedures for appointments based on merit, I am sure you will have the agreement and support of all the Groups in this House.</t>
  </si>
  <si>
    <t>Pour terminer, je dirai que je suis sûr que lorsque vous viendrez en juillet pour expliquer les changements que vous introduirez dans les procédures de nomination fondée sur le mérite, vous aurez l'accord et le soutien de tous les groupes de cette Assemblée.</t>
  </si>
  <si>
    <t>Mr President, could I begin by thanking the honourable Member for his question.</t>
  </si>
  <si>
    <t>Monsieur le Président, permettez-moi de commencer en remerciant l'honorable député pour sa question.</t>
  </si>
  <si>
    <t>I substantially agree with the points that he very effectively made.</t>
  </si>
  <si>
    <t>Je partage, en substance, les arguments qu'il a avancés avec grande justesse.</t>
  </si>
  <si>
    <t>In fact I would only diverge on one point.</t>
  </si>
  <si>
    <t>En fait, je ne m'en écarte que sur un point.</t>
  </si>
  <si>
    <t>He may be right that behind every great woman is a great man - there is a debate about that.</t>
  </si>
  <si>
    <t>Il a probablement raison de dire que derrière chaque grande femme, il y a un grand homme - il y a matière à débat.</t>
  </si>
  <si>
    <t>What I am certain is true is that behind every great man is a very, very surprised mother-in-law.</t>
  </si>
  <si>
    <t>Ce dont je suis certain, c'est que derrière chaque grand homme, il y a une belle-mère très, très surprise.</t>
  </si>
  <si>
    <t>The honourable Member is, I know, very clear about the fact that responsibility for employment policies and patterns in the Commission, as a separate institution, lies with the Commission itself.</t>
  </si>
  <si>
    <t>Je sais que l'honorable député a bien conscience que la responsabilité en matière de politiques et schémas d'emploi au sein de la Commission, en tant qu'institution autonome, incombe à la Commission elle-même.</t>
  </si>
  <si>
    <t>However, in order to provide useful information to this House and to the wider public, I am glad to respond to the two questions which the honourable Member has put down.</t>
  </si>
  <si>
    <t>Toutefois, afin de fournir des informations utiles au Parlement et au grand public, je suis heureux de répondre aux deux questions que l'honorable député a posées.</t>
  </si>
  <si>
    <t>In order to give full and detailed answers to his first question, whilst saving some of the time of the House, I have sent a paper to the honourable Member listing the number of appointments of senior officials made in the Commission since taking office and also giving the names, nationalities and previous functions of all concerned.</t>
  </si>
  <si>
    <t>Afin de fournir des réponses complètes et détaillées à sa première question, tout en épargnant du temps à l'Assemblée, j'ai transmis à l'honorable député un document reprenant le nombre de nominations de hauts fonctionnaires effectuées depuis que la Commission est entrée en fonction. Ce document reprend également les noms, nationalités et fonctions précédentes de toutes les personnes concernées.</t>
  </si>
  <si>
    <t>To provide comprehensive detail, that paper also sets out the total number of senior officials from each nationality in the Commission and of the total numbers of all A grade staff of each nationality in the Commission.</t>
  </si>
  <si>
    <t>En vue de fournir des détails approfondis, ce document établit également le nombre de hauts fonctionnaires et d'employés de grade A pour chaque nationalité au sein de la Commission.</t>
  </si>
  <si>
    <t>A copy of that paper has also been provided to the secretariat-general of this Parliament for information and, naturally, it will be generally available to honourable Members.</t>
  </si>
  <si>
    <t>Une copie de ce document a également été fournie au secrétariat général de ce Parlement pour information et il sera, bien sûr, disponible pour tous les honorables députés.</t>
  </si>
  <si>
    <t>In this oral answer, therefore, I will summarise the situation relating to senior appointments as at last Thursday, 27 April.</t>
  </si>
  <si>
    <t>Dès lors, je résumerai, dans cette réponse orale, la situation concernant les nominations de hauts fonctionnaires, en date de jeudi dernier, 27 avril.</t>
  </si>
  <si>
    <t>Since the present Commission took office, six appointments have been made involving promotions to grade A1.</t>
  </si>
  <si>
    <t>Depuis l'entrée en fonction de la présente Commission, six nominations assorties de promotions au grade A1 ont été effectuées.</t>
  </si>
  <si>
    <t>They related to three officials of German nationality, two of Italian nationality and one of Irish nationality.</t>
  </si>
  <si>
    <t>Il s'agit de trois fonctionnaires de nationalité allemande, deux de nationalité italienne et un de nationalité irlandaise.</t>
  </si>
  <si>
    <t>There have been fourteen other transfers at Director-General or Deputy Director-General level, which did not involve promotion in grade, although in four cases relating to Spanish, French, German and British officials, the changes meant advances in responsibility to full Director-General posts.</t>
  </si>
  <si>
    <t>Il y a eu quatorze autres transferts au niveau de directeur général ou de directeur général adjoint qui n'ont pas impliqué de promotion, bien que, dans quatre cas concernant des fonctionnaires espagnols, français, allemands et britanniques, les changements ont été synonymes d'accroissement de responsabilité et des postes de directeurs généraux.</t>
  </si>
  <si>
    <t>In the same period 19 appointments involving promotion to grade A2 have been made.</t>
  </si>
  <si>
    <t>Au cours de la même période, dix-neuf nominations assorties d'une promotion au grade A2 ont été effectuées.</t>
  </si>
  <si>
    <t>These related to officials of the following nationalities: 5 British, 4 Italian, 3 Belgian, 2 German, 1 Dutch, 1 French, 1 Spanish, 1 Irish and 1 Austrian.</t>
  </si>
  <si>
    <t>Elles concernaient des fonctionnaires des nationalités suivantes : cinq Britanniques, quatre Italiens, trois Belges, deux Allemands, un Néerlandais, un Français, un Espagnol, un Irlandais et un Autrichien.</t>
  </si>
  <si>
    <t>Eleven transfers at Director level which did not involve promotion in grade have also been made.</t>
  </si>
  <si>
    <t>Onze transferts au niveau de directeur qui n'impliquaient pas de promotion de grade ont également été effectuées.</t>
  </si>
  <si>
    <t>In addition, two external appointments have been made in this period, one of a German national at Director-General level, and one of an Austrian national at Director level.</t>
  </si>
  <si>
    <t>De plus, il a été procédé à deux nominations externes au cours de cette période. Un Allemand au niveau de directeur général et un Autrichien au niveau de directeur.</t>
  </si>
  <si>
    <t>In summary therefore, a total of 25 promotions to senior appointments have been made since this Commission took office.</t>
  </si>
  <si>
    <t>Donc, pour résumer, 25 promotions au total à des postes de hauts fonctionnaires ont été effectuées depuis l'entrée en fonction de la Commission.</t>
  </si>
  <si>
    <t>Six of the officials are Italian nationals, five are German, five are British, three Belgian, two Irish, one Dutch, one French, one Austrian and one Spanish.</t>
  </si>
  <si>
    <t>Six Italiens, cinq Allemands, cinq Britanniques, trois Belges, deux Irlandais, un Néerlandais, un Autrichien et un Espagnol.</t>
  </si>
  <si>
    <t>These figures are accurate as of 27 April 2000.</t>
  </si>
  <si>
    <t>Ces chiffres sont précis et datent du 27 avril 2000.</t>
  </si>
  <si>
    <t>As the House will know, in an international and multinational institution like the Commission, it is essential, as the honourable Member said, that the allocation of jobs broadly reflects the diversity of the Union that we serve and uses abilities effectively.</t>
  </si>
  <si>
    <t>L'Assemblée n'est pas sans savoir que, dans une institution internationale et multinationale comme la Commission, il est essentiel, comme l'honorable député l'a dit, que l'attribution de postes reflète largement la diversité de l'Union que nous servons et fasse usage des compétences de manière efficace.</t>
  </si>
  <si>
    <t>Those principles of balance and quality are clearly set down in the Staff Regulations and the Commission is committed to applying them fully at all levels.</t>
  </si>
  <si>
    <t>Ces principes d'équilibre et de qualité sont clairement établis dans le statut du personnel et la Commission s'engage à les appliquer pleinement à tous les niveaux.</t>
  </si>
  <si>
    <t>As in any large organisation there is continual change amongst the staff of the Commission as people move, retire, become recruited, or promoted.</t>
  </si>
  <si>
    <t>Comme dans toute organisation de taille importante, des changements continuels ont lieu, étant donné que des personnes changent de poste, partent à la retraite, sont recrutée ou promues.</t>
  </si>
  <si>
    <t>As a result, a still-photograph of the staff profile at any fixed time does not, and cannot, give a complete picture.</t>
  </si>
  <si>
    <t>Par conséquent, une photographie du profil du personnel à un moment donné ne donne pas et ne peut pas donner une image complète.</t>
  </si>
  <si>
    <t>To be properly judged, balance must consequently be assessed and be maintained over the medium term and the Commission is also actively committed to ensuring that.</t>
  </si>
  <si>
    <t>Afin d'être correctement estimé, l'équilibre doit dès lors être évalué et maintenu dans le moyen terme et la Commission s'active à le garantir.</t>
  </si>
  <si>
    <t>In response to the honourable Member' s second question relating to the rules and criteria applied to senior appointments, I draw the attention of the House to the decisions on the subject which the Commission adopted and published last September and last December.</t>
  </si>
  <si>
    <t>En réponse à la deuxième question de l'honorable député concernant les règles et critères appliqués aux nominations de hauts fonctionnaires, j'attire l'attention de l'Assemblée sur les décisions en la matière que la Commission a adoptées et publiées au mois de septembre et de décembre derniers.</t>
  </si>
  <si>
    <t>Those decisions constitute specific legal rules for the institution rather than a generalised code of conduct.</t>
  </si>
  <si>
    <t>Ces décisions constituent un règlement juridique spécifique pour l'institution plutôt qu'un code de conduite généralisé.</t>
  </si>
  <si>
    <t>Copies of those rules have been sent to the honourable Member and they are available on the Internet.</t>
  </si>
  <si>
    <t>Des copies de ce règlement ont été transmises à l'honorable député et sont disponibles sur Internet.</t>
  </si>
  <si>
    <t>Against this background the following information may be useful to the House: the guiding principle of the system which the Commission uses is that appointments to all senior posts will be determined on evidence of the merit of candidates, including managerial capacity and other relevant abilities.</t>
  </si>
  <si>
    <t>Dans ce contexte, les informations suivantes peuvent s'avérer utiles à l'Assemblée : le principe directeur du système que la Commission utilise est que les nominations à tous les postes de haut fonctionnaire seront établies sur la base du mérite des candidats, y compris de la capacité de gestion et autres compétences pertinentes.</t>
  </si>
  <si>
    <t>In order to take necessary account of the geographical balance to which I referred earlier and to do so in compliance with the essential principle of meritocratic appointment, specific provision is being made.</t>
  </si>
  <si>
    <t>Afin de tenir dûment compte de l'équilibre géographique que j'ai mentionné plus tôt, conformément au principe de la nomination méritocratique, des dispositions spécifiques sont actuellement prises.</t>
  </si>
  <si>
    <t>The Commission has rejected the concept of quotas because of its counter-productive rigidity, and also because it would breach Staff Regulations.</t>
  </si>
  <si>
    <t>La Commission a rejeté le concept des quotas, en raison de sa rigidité contre-productive et parce qu'il violerait le statut des fonctionnaires.</t>
  </si>
  <si>
    <t>It has, however, adopted a decision to ensure that all Member State nationalities should be represented by at least 1 qualified person in the most senior post, Director-General or equivalent, and consistent with that, the Commission has given fresh emphasis to assess effectively proven merit as a prerequisite of highest positions.</t>
  </si>
  <si>
    <t>Toutefois, la Commission a pris une décision en vue de garantir que toutes les nationalités des États membres soient au moins représentées par une personne qualifiée au poste le plus élevé, à savoir de directeur général ou d'un poste équivalent et, pour y faire suite, la Commission vient de mettre l'accent sur le fait que l'évaluation du mérite avéré constitue une conditions pour accéder aux plus hauts postes.</t>
  </si>
  <si>
    <t>The effects will be to maintain high standards of quality amongst the officials who lead the staff in the Commission in its vital policy, treaty application and management tasks and to do so whilst ensuring the broad geographical balance which is central to the character of an institution serving the whole of the Union.</t>
  </si>
  <si>
    <t>Cela aura pour conséquence de maintenir des normes élevées de qualité parmi les fonctionnaires qui dirigent le personnel au sein de la Commission dans ses politiques vitales, la mise en uvre des Traités ainsi que les tâches de gestion, tout en garantissant le large équilibre géographique, crucial au caractère d'une institution servant l'Union dans son ensemble.</t>
  </si>
  <si>
    <t>The system for making promotion to the highest posts facilitates these purposes of sustaining merit and balance and I will summarise its operation for the information of the House.</t>
  </si>
  <si>
    <t>Le système de promotion aux postes les plus élevés facilite les objectifs de mérite et d'équilibre durable et je résumerai son fonctionnement pour en informer l'Assemblée.</t>
  </si>
  <si>
    <t>Candidates for A1 and A2 jobs are interviewed by a panel of senior officials which has been assisted in the lifetime of this Commission by an advisory external expert with relevant experience in executive selection.</t>
  </si>
  <si>
    <t>Les candidats aux postes A1 et A2 passent une entrevue menée par un panel de hauts fonctionnaires, assistés, depuis l'entrée en fonction de cette Commission, par un expert consultatif externe disposant de l'expérience adéquate en matière de sélection de directeurs.</t>
  </si>
  <si>
    <t>That panel makes an objective assessment of the professional and managerial qualities and capabilities that are relevant to the post and recommends a shortlist.</t>
  </si>
  <si>
    <t>Ce panel procède à une évaluation objective des qualités et compétences professionnelles et de gestion ayant trait au poste et recommande une liste des candidats retenus.</t>
  </si>
  <si>
    <t>The shortlisted candidates are then interviewed by the portfolio Commissioner who is most directly concerned with the post and, in the case of A1 officials, by the Commissioner for personnel, who at the moment is myself.</t>
  </si>
  <si>
    <t>Ceux-ci passent ensuite une entrevue avec le commissaire le plus directement concerné par le poste et, dans le cas des fonctionnaires de grade A1, avec le commissaire chargé du personnel, à savoir, pour l'heure, moi-même.</t>
  </si>
  <si>
    <t>The Commissioner responsible for personnel then formally proposes to the College the candidate who has been agreed upon with the portfolio Commissioner and with the President of the Commission.</t>
  </si>
  <si>
    <t>Le commissaire responsable du personnel propose ensuite formellement au Collège le candidat convenu avec le commissaire concerné et le président de la Commission.</t>
  </si>
  <si>
    <t>In the case of appointments of Directors, the agreement of the relevant Director-General must also be obtained.</t>
  </si>
  <si>
    <t>En ce qui concerne la nomination de directeurs, l'accord du directeur général concerné doit également être obtenu.</t>
  </si>
  <si>
    <t>At all times the panel, the Commissioners and the College are conscious of the commitment to quality and balance and therefore apply that commitment consistently in the interests of the Commission and of the Union.</t>
  </si>
  <si>
    <t>À tout moment, le panel, les commissaires et le Collège gardent à l'esprit l'engagement de qualité et d'équilibre et appliquent dès lors cet engagement de manière cohérente dans l'intérêt de la Commission et de l'Union.</t>
  </si>
  <si>
    <t>I can confirm that all appointments made by this Commission have been in accordance with these rules which are themselves based on Article 29 of the Staff Regulations and that will continue to be the course followed.</t>
  </si>
  <si>
    <t>Je peux confirmer que toutes les nominations effectuées par la Commission l'ont été conformément à ces règles, elles-mêmes basées sur l'article 29 du statut des fonctionnaires, et nous poursuivrons dans cette voie.</t>
  </si>
  <si>
    <t>I apologise for the length of time I have taken up but, naturally, I wanted to give the House the most comprehensive information.</t>
  </si>
  <si>
    <t>Veuillez m'excuser pour la longueur de cette intervention mais je voulais naturellement fournir à l'Assemblée les informations les plus détaillées.</t>
  </si>
  <si>
    <t>Mr President. I very much welcome the opportunity presented by the question tabled by my colleague, Mr Pomés Ruiz, to be able to start the debate on what will be many issues in connection with Commissioner Kinnock' s reforms.</t>
  </si>
  <si>
    <t>Monsieur le Président, je me félicite de ce que la question posée par mon collègue, M. Pomés Ruiz, nous permette d'entamer le débat sur les nombreuses questions ayant trait aux réformes du commissaire Kinnock.</t>
  </si>
  <si>
    <t>I would like to thank him very much for the very comprehensive and open response that he has given to that question.</t>
  </si>
  <si>
    <t>Je voudrais sincèrement le remercier pour la réponse très détaillée et claire qu'il a fournie à cette question.</t>
  </si>
  <si>
    <t>Today we have rightly focussed on what are the absolutely key appointments at the top of any organisation.</t>
  </si>
  <si>
    <t>Aujourd'hui, nous nous sommes concentrés sur la nature des nominations absolument cruciales au sommet de toute organisation et ce, à juste titre.</t>
  </si>
  <si>
    <t>After all, your reform, Commissioner Kinnock, is going to have to be led from the top and we very much welcome the confirmation you have given about the way in which the top appointments have been handled.</t>
  </si>
  <si>
    <t>Car, après tout, votre réforme, Monsieur le Commissaire Kinnock, devra être menée à partir du sommet et nous nous félicitons de la confirmation que vous avez donnée quant à la manière dont les nominations de hauts fonctionnaires ont été gérées.</t>
  </si>
  <si>
    <t>What I would like to do in developing on Mr Pomés Ruiz' question is to table one or two other points to you in connection with some of the more detailed aspects of the White Paper and the change in organisation that you have proposed.</t>
  </si>
  <si>
    <t>Tout en développant la question de M. Pomés Ruiz, je voudrais soulever l'un ou l'autre point en rapport avec quelques-uns des aspects les plus détaillés du Livre blanc et les modifications d'organisation que vous avez proposées.</t>
  </si>
  <si>
    <t>Clearly the very ambitious reform contained in your paper is going to be a formidable task for the managers you appoint.</t>
  </si>
  <si>
    <t>Il est clair que la réforme très ambitieuse contenue dans votre document constituera une tâche formidable pour les directeurs que vous nommerez.</t>
  </si>
  <si>
    <t>To achieve your objectives of moving the Commission towards a world-leading international public service, it is clear that the appointments and capabilities of your team are going to be critical.</t>
  </si>
  <si>
    <t>Il est évident que les nominations et les compétences de votre équipe seront cruciales dans la réalisation de votre objectif consistant à faire de la Commission un service public international de rang mondial.</t>
  </si>
  <si>
    <t>You say in your White Paper that there is a real need to raise management skills and create a common management culture across the Commission.</t>
  </si>
  <si>
    <t>Vous déclarez dans votre Livre blanc qu'il est vraiment nécessaire d'augmenter les capacités de gestion et de créer une culture de gestion commune au sein de la Commission.</t>
  </si>
  <si>
    <t>I would like to know first of all how far you feel that management culture is now being developed by your new top team and how far that is starting to be communicated through the Commission' s organisation.</t>
  </si>
  <si>
    <t>Tout d'abord, je voudrais savoir dans quelle mesure vous estimez que la culture de gestion est en cours de développement par votre nouvelle hiérarchie et dans quelle mesure elle commence à être communiquée à l'organisation de la Commission.</t>
  </si>
  <si>
    <t>The important and welcome news that we have had today about the appointment of a new Secretary-General, Mr David O' Sullivan, raises the question whether he has been involved already and will that have an impact on the development that you have already set in train.</t>
  </si>
  <si>
    <t>Nous avons appris et salué une nouvelle importante aujourd'hui en ce qui concerne la nomination d'une nouveau secrétaire général, M. David O'Sullivan, et celle-ci soulève la question de savoir s'il a déjà commencé son travail et si cela aura un impact sur l'évolution que vous avez déjà mise en route.</t>
  </si>
  <si>
    <t>The second point I wanted to raise has to do with what you identify in your White Paper - and I agree with this entirely - about the real challenges for any service organisation which is decentralising and delegating responsibilities to reporting managers, empowering them to take decisions and to have that all-important control of budget.</t>
  </si>
  <si>
    <t>Le deuxième point que je voulais soulever concerne ce que vous identifiez dans votre Livre blanc - et je partage pleinement ce point de vue - comme étant les véritables défis pour toute organisation de service, à savoir décentraliser, déléguer des responsabilités à des cadres établissant des rapports, les investir de pouvoirs de décision et de contrôle du budget, chose ô combien importante .</t>
  </si>
  <si>
    <t>I would like your assurance that the new team that comes in has those skills and also, and this is particularly important, that it also has a commitment to developing team-work in the Commission.</t>
  </si>
  <si>
    <t>Je voudrais que vous garantissiez que la nouvelle équipe qui entrera en fonction dispose de ces capacités et - ceci est particulièrement important - qu'elle s'engage à développer le travail d'équipe au sein de la Commission.</t>
  </si>
  <si>
    <t>This is going to become more and more important as we get more information-technology driven solutions, more horizontal team-working of the type that I know is moving into areas like the information society.</t>
  </si>
  <si>
    <t>Cela revêtira une importance croissante à mesure que nous disposerons de davantage de solutions conditionnées par la technologie de l'information, d'un travail d'équipe plus horizontal, du type dont je sais qu'il investit des domaines tels que la société de l'information.</t>
  </si>
  <si>
    <t>Can we have your assurance that your senior team is going to be open-minded and looking at these new solutions?</t>
  </si>
  <si>
    <t>Pouvez-vous nous garantir que votre équipe de hauts fonctionnaires sera large d'esprit et envisagera ces nouvelles solutions ?</t>
  </si>
  <si>
    <t>Finally, your White Paper quite rightly notes that action is going to have to be taken when managers are not performing to the expected standard.</t>
  </si>
  <si>
    <t>Pour conclure, il est indiqué dans votre Livre blanc, à juste titre, que des mesures devront être prises lorsque les performances des cadres n'atteignent pas les normes attendues.</t>
  </si>
  <si>
    <t>It would not be surprising, given the changes, that there are some people who feel uncomfortable with this.</t>
  </si>
  <si>
    <t>Il ne serait pas surprenant, étant donné les changements, que d'aucuns se sentent mal à l'aise vis-à-vis de ces mesures.</t>
  </si>
  <si>
    <t>Can you confirm that probationary periods, as set out in your White Paper, have been included in the contracts for the new appointments, how long those periods are and that systematic assessments of performance are included in those appointments?</t>
  </si>
  <si>
    <t>Pouvez-vous nous confirmer que des périodes d'essai, comme il est établi dans le Livre blanc, ont été incluses dans les contrats concernant les nouvelles nominations, pouvez-vous nous confirmer la durée de ces périodes et que des évaluations systématiques de performance sont comprises dans ces nominations ?</t>
  </si>
  <si>
    <t>Mr President, I too would like to thank the Commissioner for his reply.</t>
  </si>
  <si>
    <t>Monsieur le Président, je voudrais remercier le commissaire pour sa réponse.</t>
  </si>
  <si>
    <t>It is clear from the current debate that the European Parliament has asked the Commission to rotate senior posts and has already lent its support to this idea.</t>
  </si>
  <si>
    <t>Il est clair que le Parlement a demandé à la Commission d' envisager la rotation, le roulement des hautes fonctions, ce qu' il soutient.</t>
  </si>
  <si>
    <t>We have also asked to "de-flag" senior posts.</t>
  </si>
  <si>
    <t>Nous lui avons également demandé d' éviter que les hautes fonctions ne prennent une couleur nationale.</t>
  </si>
  <si>
    <t>We want to see people appointed on merit and quality, and we as the Group of the Party of European Socialists very much welcome the action taken by the Commission so far, in response to Parliament' s requests.</t>
  </si>
  <si>
    <t>Ce qui nous importe, c' est le mérite, la qualité du fonctionnaire et, en tant que groupe socialiste, nous considérons comme particulièrement positives les mesures qu' a prises jusqu' à présent la Commission en réaction à ce que le Parlement lui a demandé jusqu' à ce jour.</t>
  </si>
  <si>
    <t>We have also ascertained - and I must say that a number of the questions raised a moment ago are really starting to confuse the issue again - that the Commission is responsible for its appointments and that we as Parliament do not want to take the Commission' s place, especially not as far as appointments are concerned, because we would then be throwing everything back into disarray, and I felt that some of the questions were already heading in that direction again.</t>
  </si>
  <si>
    <t>Dans le même temps, nous avons également constaté, notamment à travers plusieurs questions qui viennent d' être posées, que les choses commencent à nouveau à se dérouler de manière harmonieuse, que la Commission est responsable de ses nominations et que le Parlement ne veut pas régler le problème à la place de la Commission. Surtout pas en ce qui concerne les éventuelles nominations, car nous brouillerions alors de nouveau les cartes.</t>
  </si>
  <si>
    <t>I would actually like to return to the very root cause of this discussion.</t>
  </si>
  <si>
    <t>J' ai d' ailleurs remarqué que certaines questions allaient un peu dans ce sens.</t>
  </si>
  <si>
    <t>If it were to obtain these statistics, I believe that we already had them at our disposal.</t>
  </si>
  <si>
    <t>Je voudrais ensuite essayer de comprendre ce qui a donné lieu à ce débat. Si le but était d' obtenir des statistiques, je crois que nous les avions déjà.</t>
  </si>
  <si>
    <t>If something else were going on, then we must have heard about it through the grapevine because over the past few weeks, rumour had it that some aspects were useless, that certain appointments or certain people had not been transferred and that some of them did not come up to scratch.</t>
  </si>
  <si>
    <t>S' il se passait quelque chose d' autre, nous l' aurions apparemment déjà entendu dans les couloirs, car le bruit courait ces dernières semaines qu' il y avait des choses qui ne tournaient pas rond, que certaines nominations ou que certaines personnes n' avaient pas été transférées, que quelques-unes ne convenaient pas... mais ces rumeurs se sont tues.</t>
  </si>
  <si>
    <t>It has all gone quiet now. All we have now is a number of very innocent, factual issues.</t>
  </si>
  <si>
    <t>Il ne nous reste désormais plus que quelques questions factuelles très innocentes.</t>
  </si>
  <si>
    <t>If this is about the internal reforms as a whole, then we could say: OK, here is a White Paper and here we have procedures we agreed on.</t>
  </si>
  <si>
    <t>S' il s' agissait de la réforme interne dans son ensemble, vous diriez : bon, il y a le Livre blanc, nous avons convenu des procédures.</t>
  </si>
  <si>
    <t>This very exciting and very extensive change is something both the Commission and Parliament want, but the ball is now back in the Commission' s court.</t>
  </si>
  <si>
    <t>Tout cela est on ne peut plus passionnant. Nous voulons tous un énorme changement, donc, ce à quoi est attelé la Commission.</t>
  </si>
  <si>
    <t>We have precise data.</t>
  </si>
  <si>
    <t>Nous disposons de données précises.</t>
  </si>
  <si>
    <t>The Commission has to come up with proposals on these points.</t>
  </si>
  <si>
    <t>La Commission doit émettre des propositions sur ces points.</t>
  </si>
  <si>
    <t>Are we not up to speed, or is there something up with the Commission?</t>
  </si>
  <si>
    <t>Son rythme de travail n' est-il pas bon, y a-t-il quelque chose qui n' aille pas avec la Commission ?</t>
  </si>
  <si>
    <t>As recently as, let me think, seven months ago, we supported and appointed the Commission with an overwhelming majority, and now all of a sudden these questions are being asked.</t>
  </si>
  <si>
    <t>Nous avons, pas plus tard qu' il y a sept mois si je ne m' abuse, accordé avec une majorité écrasante notre soutien à la Commission, nous l' avons nommée et puis tout d' un coup, il y a ces questions.</t>
  </si>
  <si>
    <t>Should this be seen as an attack on the Commission?</t>
  </si>
  <si>
    <t>Faut-il y voir une attaque contre la Commission ?</t>
  </si>
  <si>
    <t>Is the Commission all of a sudden incapable or is this a sudden, inverse kind of declaration of support on the part of the Group of the European People' s Party (Christian Democrats) and European Democrats and that is why this Group is asking the Commission these questions?</t>
  </si>
  <si>
    <t>La Commission échoue-t-elle donc tout d' un coup ou doit-on voir dans ces questions une soudaine déclaration d' encouragement à la Commission de la part du parti populaire européen ?</t>
  </si>
  <si>
    <t>Those seemed to be the undertones for a fleeting moment.</t>
  </si>
  <si>
    <t>C' est un peu l' impression que l' on a eue, mais elle a vite disparu.</t>
  </si>
  <si>
    <t>Our friends from the European People' s Party have thrown us into a bit of confusion because we are fully agreed on the key points.</t>
  </si>
  <si>
    <t>En vérité, nos collègues du parti populaire européen nous ont quelque peu perturbés, car nous sommes tout à fait d' accord sur l' essentiel.</t>
  </si>
  <si>
    <t>The rotation system is clear.</t>
  </si>
  <si>
    <t>Tout est clair en ce qui concerne le roulement.</t>
  </si>
  <si>
    <t>The statistical data we received in this respect does not lead us to believe that anything should be amiss.</t>
  </si>
  <si>
    <t>Mais les données statistiques que nous avons reçues sur ce point donnent lieu de penser qu' il y a quelque chose qui ne va pas.</t>
  </si>
  <si>
    <t>Neither have I heard that anything is wrong with the performance, quite the opposite, in fact.</t>
  </si>
  <si>
    <t>Or, je n' ai pas entendu, lors des concertations, qu' il y avait quelque chose qui ne tournait pas rond, au contraire.</t>
  </si>
  <si>
    <t>That does not, of course, detract from the fact that, if you say you want to abandon national quotas, each one of us as we are here today would like to see some geographical balance in it all.</t>
  </si>
  <si>
    <t>Bien sûr, cela ne veut pas dire, lorsque vous dites qu' il ne faut plus de quota, que chacun d' entre nous ici présent ne souhaite pas que le système ne bénéficie pas d' un certain équilibre géographique.</t>
  </si>
  <si>
    <t>In fact, the Commission too has admitted to this, without rushing to attach national identity to the individual figures, individual posts, because we would then be back to square one, as we would be pushing aside the merits of the case and forcing the national flags back into use, which would take each one of us some time to digest.</t>
  </si>
  <si>
    <t>La Commission l' a reconnu elle aussi, sans pour autant évoquer directement des noms de personnes, des postes individuels et leur coller des nationalités, car de cette manière, on s' écarte de l' essentiel, on s' éloigne des mérites et on brandit à nouveau le petit drapeau de son pays, qui, c' est vrai, ne peut s' empêcher de refaire surface de temps à autre chez chacun d' entre nous.</t>
  </si>
  <si>
    <t>I am speaking up today as a Dutch national.</t>
  </si>
  <si>
    <t>C' est ce que je fais moi aussi aujourd' hui en tant que Néerlandais.</t>
  </si>
  <si>
    <t>Despite this, I do not think we should operate at national level but should cover a wider level.</t>
  </si>
  <si>
    <t>Néanmoins, j' estime que nous devons pas penser à ce niveau, mais à un niveau plus large.</t>
  </si>
  <si>
    <t>Surely this position could not be any clearer?</t>
  </si>
  <si>
    <t>C' est alors je me dirai à nouveau : voilà une ligne de conduite claire.</t>
  </si>
  <si>
    <t>I would like to add one more point which has not been discussed here but which I would like to bring up.</t>
  </si>
  <si>
    <t>Je voudrais encore aborder un dernier point, qui ne figure pas à l' ordre du jour, certes, mais que j' aimerais mettre sur le tapis.</t>
  </si>
  <si>
    <t>The question came up: should someone who has held a senior post be transferred to a job in the public sector elsewhere without any further ado? This is a question which was asked originally, which has now disappeared, of course, and which has meanwhile been milked in the press.</t>
  </si>
  <si>
    <t>Imaginons qu' une personne ayant occupé une haute fonction doive à nouveau travailler dans le secteur public - c' était d' ailleurs une question que tout le monde se posait auparavant, qui a bien sûr disparu entre-temps et qui revient aujourd' hui en force dans les colonnes de la presse.</t>
  </si>
  <si>
    <t>What should we make of it?</t>
  </si>
  <si>
    <t>Cela est-il permis ?</t>
  </si>
  <si>
    <t>In our opinion, we really need new standards.</t>
  </si>
  <si>
    <t>Nous pensons que nous avons besoin de nouvelles normes.</t>
  </si>
  <si>
    <t>This is what we asked the Commission for.</t>
  </si>
  <si>
    <t>Ces nouvelles normes, nous les avons demandées à la Commission.</t>
  </si>
  <si>
    <t>The Commission was willing to produce these new standards.</t>
  </si>
  <si>
    <t>Cette dernière nous a répondu : nous avons l' intention de proposer de nouvelles normes.</t>
  </si>
  <si>
    <t>What you cannot do is judge the individuals who are not yet bound by these standards.</t>
  </si>
  <si>
    <t>Juger de nouveaux individus qui ne sont pas encore soumis à ces normes n' est pas convenable.</t>
  </si>
  <si>
    <t>If you ask me, you would be shooting the Commission in the foot and, in my opinion, you would be shooting yourself in the foot more so than the Commission and this is not helpful.</t>
  </si>
  <si>
    <t>Selon moi, vous tirez alors dans les jambes de la Commission, et encore plus dans les vôtres, ce qui ne nous aide pas.</t>
  </si>
  <si>
    <t>In short, we are giving our wholehearted support to reform and we hope from the bottom of our hearts that the deadline is met.</t>
  </si>
  <si>
    <t>Bref, nous soutenons les réformes de tout notre cur et espérons qu' elles pourront être réalisées dans les temps.</t>
  </si>
  <si>
    <t>Since Commissioner Kinnock is present today, I would appreciate it if he could confirm whether he is on target with his staff and people.</t>
  </si>
  <si>
    <t>Il serait amusant d' entendre une nouvelle fois, à présent que le commissaire Kinnock est ici, s' il pense lui aussi que son personnel et lui sont dans les temps.</t>
  </si>
  <si>
    <t>That is a mammoth task.</t>
  </si>
  <si>
    <t>Leur travail est une uvre de titan.</t>
  </si>
  <si>
    <t>It is our task to give each other very critical guidance, and to ensure that reform is brought about.</t>
  </si>
  <si>
    <t>Nous devons nous soutenir l' un l' autre de façon très critique, mais nous devons également faire en sorte d' arriver à un résultat.</t>
  </si>
  <si>
    <t>We cannot see how these factual questions, which do not show up any defects, could contribute to this debate, unless there were ulterior motives towards the Commission from the start.</t>
  </si>
  <si>
    <t>Nous ne comprenons pas comment ces questions factuelles, qui ne mettent le doigt sur aucune anormalité, pourraient contribuer à ce débat, à moins que l' on ait d' autres intentions à l' égard de la Commission.</t>
  </si>
  <si>
    <t>As I understand it, the salto mortale of the Group of the European People' s Party (Christian Democrats) and European Democrats could be interpreted as a declaration of support.</t>
  </si>
  <si>
    <t>Je comprends que l' on puisse peut-être interpréter maintenant le salto mortale du parti populaire comme une déclaration de soutien.</t>
  </si>
  <si>
    <t>Mr President, Commissioner, it would naturally be rather difficult if Parliament were to take over the European Commission' s personnel policy.</t>
  </si>
  <si>
    <t>Monsieur le Président, Monsieur le Commissaire, il ne serait naturellement pas bon que le Parlement mène la politique du personnel de la Commission européenne à sa place.</t>
  </si>
  <si>
    <t>In my opinion, we would then be far removed from the efficiency required by the Commission.</t>
  </si>
  <si>
    <t>Je pense qu' il nous manquerait l' efficacité dont a justement besoin la Commission.</t>
  </si>
  <si>
    <t>Because when you made your proposals back in January, and we studied them carefully, it was clear that the Commission' s appointment policy - and that is how we put it then - is a matter for the Commission and we should not interfere with it, unless there is obvious cause for this.</t>
  </si>
  <si>
    <t>Car lorsque vous avez fait vos propositions en janvier et que nous les avons étudiées sous tous leurs angles, il était clair que la politique de nomination de la Commission - nous l' avons dit - relevait de la compétence de cette dernière et que nous ne nous en occuperions plus, à moins qu' il n' y ait des causes ou des raisons qui viendraient justifier cette immixtion.</t>
  </si>
  <si>
    <t>We continue to endorse the guidelines you gave at the time for this personnel and appointment policy.</t>
  </si>
  <si>
    <t>Nous continuons de soutenir les directives qui furent alors les vôtres en matière de politique du personnel et de nomination.</t>
  </si>
  <si>
    <t>First and foremost, appointments must be based on the candidate' s merits.</t>
  </si>
  <si>
    <t>La nomination doit être en premier lieu basée sur les mérites du candidat.</t>
  </si>
  <si>
    <t>This is how it was described in your document and I think that this clause should be retained.</t>
  </si>
  <si>
    <t>Cela était stipulé dans votre document, cela doit donc y rester, selon moi.</t>
  </si>
  <si>
    <t>It is clear that we continue to support this.</t>
  </si>
  <si>
    <t>Nous continuons clairement de soutenir cette idée.</t>
  </si>
  <si>
    <t>A candidate' s aptitude for managing an office is one of the key aspects, and I heard you emphasise this in your reply a moment ago. You made it clear once again what procedures are followed when appointing top officials.</t>
  </si>
  <si>
    <t>Par ailleurs, l' aptitude à diriger un service était l' un des principaux critères, et je viens d' entendre dans votre réponse que vous avez encore une fois insisté sur ce point, que vous avez une nouvelle fois précisé les procédures qui sont suivies en la matière lors de la nomination des hauts fonctionnaires.</t>
  </si>
  <si>
    <t>You have also already stated in your action plan that a geographical balance should be kept, which was, in fact, what the question was about.</t>
  </si>
  <si>
    <t>Quant au fait qu' il faut tenir compte des équilibres géographiques, et c' est sur ce point que portait réellement la question, vous l' avez déjà dit aussi dans votre plan d' action.</t>
  </si>
  <si>
    <t>This too seems logical to me, yet it would not be beneficial if we were to rely on this provision too much and be too strict about it. After all, if you were to do this, in other words, if you were to weigh it up extremely carefully, then I think personnel policy would become impossible in the long-run and you would be very far-removed from the efficiency required in this type of matter.</t>
  </si>
  <si>
    <t>Cela me semble logique, mais il ne serait pas bon que nous nous basions trop là-dessus et que nous y attachions trop d' importance, car je pense que la politique du personnel deviendrait alors impossible à la longue et que l' on perdrait une grande partie de l' efficacité dont nous avons besoin.</t>
  </si>
  <si>
    <t>On behalf of my Group, I would say that this question was somewhat superfluous.</t>
  </si>
  <si>
    <t>Je pense donc, comme le reste de mon groupe, que cette question était quelque peu superflue.</t>
  </si>
  <si>
    <t>One can enter into a large-scale discussion on the decisions taken today with regard to the nationalities of the people who have been moved, appointed or who have left.</t>
  </si>
  <si>
    <t>Vous pouvez organiser tout un débat sur les décisions que vous avez prises aujourd' hui... S' il porte sur la nationalité des personnes qui sont mutées, nommées ou qui s' en vont, ce débat ne mènera à rien.</t>
  </si>
  <si>
    <t>This discussion would be meaningless. The question which should be raised is whether or not this benefits the functioning of the Commission and have the procedures laid down by the Commission been followed?</t>
  </si>
  <si>
    <t>La question qu' il faut se poser est de savoir si c' est une bonne chose pour le fonctionnement de la Commission et si les procédures que vous aviez arrêtées avec la Commission ont été suivies.</t>
  </si>
  <si>
    <t>This is the question we need to ask ourselves.</t>
  </si>
  <si>
    <t>Voilà ce qu' il faut se demander.</t>
  </si>
  <si>
    <t>Whether the person involved is Dutch or of any other nationality is of little relevance in the great scheme of things.</t>
  </si>
  <si>
    <t>Peut importe s' il s' agit d' un Néerlandais ou de quelqu' un d' autre.</t>
  </si>
  <si>
    <t>What I do like, Commissioner, is that you, in your information, provide evidence of a transparent policy.</t>
  </si>
  <si>
    <t>Ce que j' apprécie, M. le commissaire, c' est que les informations que vous nous avez données semblent faire preuve d' une politique transparente.</t>
  </si>
  <si>
    <t>I also welcome the fact that, based on your information, it appears that there are no major imbalances.</t>
  </si>
  <si>
    <t>J' estime par ailleurs positif le fait que vos informations ne laissent apparaître aucun déséquilibre important.</t>
  </si>
  <si>
    <t>I feel this should be acknowledged.</t>
  </si>
  <si>
    <t>Je tenais à le constater.</t>
  </si>
  <si>
    <t>We have been given important information, in my opinion, and I would therefore like to say by way of conclusion: let us not stand in the way of the Commission' s reform process but support it instead.</t>
  </si>
  <si>
    <t>Je trouve que les informations que nous avons reçues sont importantes. Pour conclure, je dirai donc que nous ne devons pas entraver le processus de réforme de la Commission.</t>
  </si>
  <si>
    <t>We should not complicate matters - especially with regard to personnel policy, which is one of the most difficult topics - by asking questions which are not really relevant.</t>
  </si>
  <si>
    <t>Au contraire, soutenons-le et ne le rendons pas encore plus compliqué avec des questions non pertinentes, surtout lorsqu' il s' agit de la politique du personnel, un des aspects les plus complexes du processus.</t>
  </si>
  <si>
    <t>Mr President, in September the Commission adopted some excellent principles which were to be applied with regard to its staffing policy, and particularly in the appointment of senior officials, but let us now examine today' s appointments in the light of those fine principles.</t>
  </si>
  <si>
    <t>Monsieur le Président, la Commission a adopté en septembre d' excellents principes pour sa politique en matière de personnel et tout particulièrement en ce qui concerne la nomination des hauts fonctionnaires, mais examinons les nominations d' aujourd' hui à lumière de ces beaux principes.</t>
  </si>
  <si>
    <t>I must enquire as to whether the panel actually interviewed the applicants, from whom the leader of the Institute for Future Studies was selected.</t>
  </si>
  <si>
    <t>On a envie de demander si le panel a réellement eu un entretien avec les candidats parmi lesquels sera nommé le directeur de la cellule de prospective.</t>
  </si>
  <si>
    <t>I somewhat doubt whether any lengthy interview process was involved in filling the post in which Mr Levi did so very well.</t>
  </si>
  <si>
    <t>Personnellement, je doute quelque peu qu' il y ait eu un entretien approfondi de ce genre sur le pourvoi du poste où la chance a si bien souri à M. Levi.</t>
  </si>
  <si>
    <t>I would also like to mention that all the institutions should in fact adopt these rules concerning the appointment of senior officials, and we are finally able to say that the European Parliament has also adopted good principles regarding the appointment of senior officials, which must therefore take place very openly.</t>
  </si>
  <si>
    <t>Je voudrais également faire remarquer que toutes les institutions devraient en fait adopter de telles règles sur la nomination des hauts fonctionnaires et pour une fois on peut dire que le Parlement européen a lui aussi adopté de bons principes concernant les nominations de hauts fonctionnaires, qui doivent, je le répète, se faire de façon extrêmement transparente.</t>
  </si>
  <si>
    <t>Let me make an observation regarding representation on a geographical basis. It is quite right that we should aim to move away from national quotas, but that should not mean we should have a hidden criterion that actually favours the notion of representatives of large Member States and major language groups in senior positions.</t>
  </si>
  <si>
    <t>Une remarque sur la représentation géographique : c' est une très bonne chose que l' on s' efforce d' abandonner les quotas par pays, mais cela ne devrait tout même pas déboucher sur l' instauration d' une sorte de critère caché qui favorise de fait les représentants des grands États membres et des langues de grande diffusion dans les postes de hauts fonctionnaires.</t>
  </si>
  <si>
    <t>We must realise this.</t>
  </si>
  <si>
    <t>Il faut que l' on en ait conscience.</t>
  </si>
  <si>
    <t>Finally, let me say a word about equality. Commissioner Kinnock faithfully made a list of the Commission' s senior appointments and promotions, but, Commissioner, you did not say how many women were nominated for, or promoted to, these posts.</t>
  </si>
  <si>
    <t>Pour terminer, parlons de la parité : M. Kinnock a énuméré fidèlement toutes les nominations et promotions de hauts fonctionnaires auxquelles a procédé la nouvelle Commission, mais, Monsieur le Commissaire, vous ne nous avez pas dit combien de femmes ont été nommées ou promues à ces postes de hauts fonctionnaires.</t>
  </si>
  <si>
    <t>I would ask you to take a look at your list with your "gender policy spectacles" on and tell us the answer, because the Commission really has to set equality targets a lot higher than it has ever done before.</t>
  </si>
  <si>
    <t>Je vous demanderais d' examiner votre liste à travers des verres correcteurs "de parité" et que vous nous donniez le résultat, car la Commission doit réellement fixer l' objectif de parité des sexes bien plus haut que ce qu' elle a fait.</t>
  </si>
  <si>
    <t>Vice-President Kinnock, there is a strange atmosphere in this Chamber.</t>
  </si>
  <si>
    <t>Monsieur le Vice-président Kinnock, une ambiance étrange règne dans cette Assemblée.</t>
  </si>
  <si>
    <t>The PPE Group' s question for an oral answer was to be one of the major debates of a part-session - and a passionate plea was made for the debate to be held in April - but, today, the PPE Group is I know not where, for it is certainly conspicuous by its absence from this Chamber.</t>
  </si>
  <si>
    <t>La question orale du groupe PPE devait constituer l'un des points forts de cette séance - on avait, d'ailleurs, demandé avec véhémence qu'elle soit posée en avril -, mais aujourd'hui, j'ignore où se trouve le groupe PPE ; il n'est certes pas présent dans cette Assemblée.</t>
  </si>
  <si>
    <t>It may be that the decisions you adopted this morning have in some way assuaged the Group' s thirst for knowledge, but this Chamber appears to be unusually empty for a debate on such a major issue.</t>
  </si>
  <si>
    <t>Je ne sais si les décisions que vous avez prises ce matin ont en quelque sorte assouvi la soif de connaissance de ce groupe, mais il me semble que ce Parlement est étonnamment désert pour un sujet aussi important.</t>
  </si>
  <si>
    <t>I supported the submission of the question.</t>
  </si>
  <si>
    <t>J'étais d'accord sur la présentation de la question.</t>
  </si>
  <si>
    <t>I have been wondering since September, Vice-President, how it could be that such objective, such perfect, such universally acceptable criteria of competence, merit and so forth were met solely, surprise surprise, by officials living in or originally from certain island countries, while these same qualities did not appear to be present in officials from other, more misshapen countries - boot-shaped countries, for example.</t>
  </si>
  <si>
    <t>Je me pose depuis longtemps la question, Monsieur le Vice-président, - depuis septembre, en fait - de savoir comment seuls des fonctionnaires habitant ou originaires de certains pays insulaires pouvaient répondre à des critères aussi objectifs, aussi parfaits et adaptés à quiconque, à savoir la compétence, le mérite, etc., alors que les fonctionnaires provenant d'autres pays, un peu plus tordus, ou disons plutôt en forme de botte, ne présentaient pas ces caractéristiques.</t>
  </si>
  <si>
    <t>Let us forget the figures for a moment and focus on the functions.</t>
  </si>
  <si>
    <t>Allons au-delà des chiffres et examinons les fonctions.</t>
  </si>
  <si>
    <t>The A1 grade covers a wide range of concepts: an official could hold an A1 post and have important duties, such as Director-General for Development, for the Press and the Media or other Directorate-Generals, or he could be an aide.</t>
  </si>
  <si>
    <t>A1 est un concept très vague : on peut être A1 et exercer des fonctions importantes, comme directeur général du développement, de la presse ou d'autres directions générales, ou être adjoint.</t>
  </si>
  <si>
    <t>How can it be - and this is a question which I continue to ask - that these criteria of merit, surprise surprise, have only worked in favour of certain nationalities?</t>
  </si>
  <si>
    <t>Comment se fait-il - et je continue à me poser la question - que ces critères de mérite ne correspondaient, hormis quelques exceptions, qu'à certaines nationalités ?</t>
  </si>
  <si>
    <t>This is what is to be inferred from a careful examination which is not merely concerned with numbers.</t>
  </si>
  <si>
    <t>C'est ce qui ressort d'une lecture attentive et non simplement numérique.</t>
  </si>
  <si>
    <t>I continue to ponder this question, Vice-President, as I ponder the question of the appointment of senior Commission officials - officials or chefs de cabinet - who then unexpectedly book a flight and, via some European airport, London rather than Malpensa, desert the Commission for the private sector.</t>
  </si>
  <si>
    <t>Je continue à me poser la question, Monsieur le Vice-président. Mais, outre la question des nominations internes à la Commission, je me pose aussi la question des nominations de hauts fonctionnaires de la Commission - fonctionnaires ou, peut-être, chefs de cabinet - qui prennent un vol à l'improviste et, passant par quelque aéroport européen, par Londres plutôt que par Milan-Malpensa, s'en vont dans le privé.</t>
  </si>
  <si>
    <t>I feel that this is also a question which, although it does not form part of our question for an oral answer, would merit a debate at another time in its own right.</t>
  </si>
  <si>
    <t>Ce point ne fait pas l'objet de notre question orale, mais il mériterait, selon moi, une autre séance de discussion.</t>
  </si>
  <si>
    <t>Personally, I feel very strongly that there is a need for this.</t>
  </si>
  <si>
    <t>Personnellement, j'y tiens beaucoup.</t>
  </si>
  <si>
    <t>Lastly, I feel that the Commission is making the mistake of giving Commission staff themselves too much say in the selection of new staff. It should retain its right to make such decisions and not delegate this task to its administrative staff.</t>
  </si>
  <si>
    <t>Enfin, je crois que la Commission commet une erreur en donnant aux fonctionnaires le pouvoir de choisir le personnel ; elle devrait conserver son jugement politique et ne pas le déléguer à des fonctionnaires.</t>
  </si>
  <si>
    <t>Mr President, first of all Mr Dell' Alba is certainly right with the first part of his question.</t>
  </si>
  <si>
    <t>Monsieur le Président, je voudrais dire que la première partie de la question de M. Dell'Alba est certainement judicieuse.</t>
  </si>
  <si>
    <t>The tone of the question when it was put seems very different from the tone that we are hearing now in the Chamber.</t>
  </si>
  <si>
    <t>Le ton de la question lorsque celle-ci a été posée semble très différent de celui que nous entendons maintenant dans cette enceinte.</t>
  </si>
  <si>
    <t>First of all, we have to say that the White Paper reforms are progressing.</t>
  </si>
  <si>
    <t>Tout d'abord, nous devons dire que les réformes contenues dans le Livre blanc progressent.</t>
  </si>
  <si>
    <t>They are progressing slowly but Rome was not built in a day and we must remember that.</t>
  </si>
  <si>
    <t>Elles progressent lentement mais Rome ne s'est pas bâtie en un jour, nous devons nous en souvenir.</t>
  </si>
  <si>
    <t>We all know that there is a timetable - one that we have all agreed to and must be kept.</t>
  </si>
  <si>
    <t>Nous savons tous qu'il y a un calendrier que nous avons tous adopté et qu'il faut respecter.</t>
  </si>
  <si>
    <t>What I would like to address, before I look at the substance, is the question behind this question, - that is what we really have to look at here.</t>
  </si>
  <si>
    <t>Avant d'envisager le fond, je voudrais aborder la question qui se cache derrière cette question - c'est vraiment ce que nous devons envisager.</t>
  </si>
  <si>
    <t>It strikes me - and I will not be quite as subtle as Mr van den Berg - that the tone of this question seems to be the same tone as the Stauner report, the original Stauner report that was comprehensively rejected within the Budget Control Committee - the same tone that was set in the explanatory statement which was rejected by Parliament as a whole.</t>
  </si>
  <si>
    <t>Je suis surpris - et je ne serais pas tout à fait aussi subtil que M. van den Berg - que le ton de cette question semble être le même que celui du rapport Stauner, le rapport Stauner original qui a été rejeté en bloc au sein de la commission du contrôle budgétaire - le même ton utilisé dans l'exposé des motifs qui a été rejeté par le Parlement dans son ensemble.</t>
  </si>
  <si>
    <t>We are all desperate to see reform but it will take time.</t>
  </si>
  <si>
    <t>Nous désirons tous ardemment que des réformes soient mises en uvre mais cela prendra du temps.</t>
  </si>
  <si>
    <t>The new Commission has been in office for only seven months.</t>
  </si>
  <si>
    <t>La nouvelle Commission n'exerce ses fonctions que depuis sept mois.</t>
  </si>
  <si>
    <t>It was approved by the European Parliament by a huge majority.</t>
  </si>
  <si>
    <t>Elle a été approuvée par le Parlement à une écrasante majorité.</t>
  </si>
  <si>
    <t>The question we really have to ask here is not to the Commission but to the PPE Group as to the motivation behind the question.</t>
  </si>
  <si>
    <t>Ce n'est pas à la Commission que nous devons poser cette question mais au groupe PPE et lui demander qu'est-ce qui la motivait.</t>
  </si>
  <si>
    <t>It strikes me as being clearly politically motivated, trying to undermine the work done on reform, trying to shoot this new bird down before it has taken flight.</t>
  </si>
  <si>
    <t>Je suis frappé par le fait qu'elle est à l'évidence politiquement motivée, qu'elle tente de saper le travail effectué sur la réforme et qu'elle essaie d'abattre ce projet avant qu'il ne prenne son envol.</t>
  </si>
  <si>
    <t>This is because there is an element within the PPE Group, and I do not include Mr Pomés Ruiz in this, interested in wrecking the tactics of the Commission, wrecking Commission reform and wrecking the EU.</t>
  </si>
  <si>
    <t>La raison en est la suivante : il y a, au sein du groupe PPE - et je n'y inclus pas M. Pomés Ruiz - un élément intéressé par l'anéantissement des plans de la Commission, l'anéantissement de la réforme de la Commission et l'anéantissement de l'UE.</t>
  </si>
  <si>
    <t>And the PPE Group is being hijacked by that element within the group.</t>
  </si>
  <si>
    <t>Et le groupe PPE est en train d'être pris en otage par cet élément au sein du groupe.</t>
  </si>
  <si>
    <t>I believe that this Commission is very open to taking on board some - I hope all - of Parliament' s concerns and criticisms, because we have criticisms too.</t>
  </si>
  <si>
    <t>Je crois que cette Commission est tout à fait disposée à tenir compte de certaines préoccupations et critiques du Parlement - toutes, j'espère -, parce que nous avons également des critiques à formuler.</t>
  </si>
  <si>
    <t>But there is a time and place for that and this will be when we look at Mr Pomés Ruiz' response to the White Paper.</t>
  </si>
  <si>
    <t>Mais nous le ferons en temps et lieu voulus lorsque nous examinerons la réponse de M. Pomés Ruiz au Livre Blanc.</t>
  </si>
  <si>
    <t>The PSE Group want to engage in a constructive debate because we are interested in the outcome of reform, not in scoring short-term political points that do nothing but damage the European Union.</t>
  </si>
  <si>
    <t>Le groupe PSE veut s'engager dans un débat constructif parce que nous nous intéressons aux résultats de la réforme et non au gain politique à court terme dont l'unique résultat est de porter préjudice à l'Union européenne.</t>
  </si>
  <si>
    <t>Turning very quickly to the substance of the questions: in the Commission hearings the European Parliament asked for rotation of A1 and A2 posts and to end national flags on senior jobs.</t>
  </si>
  <si>
    <t>J'en viens très rapidement au fond de la question : lors des auditions de la Commission, le Parlement européen a demandé une rotation des postes A1 et A2 et de mettre un terme aux étiquettes nationales accolées aux postes de haut fonctionnaire.</t>
  </si>
  <si>
    <t>The Commission has taken positive steps since they came into power, ensuring that appointments are made on the basis of merit.</t>
  </si>
  <si>
    <t>La Commission a accompli des pas positifs depuis son entrée en fonction, en veillant à ce que les nominations soient effectuées sur la base du mérite.</t>
  </si>
  <si>
    <t>Of course, in a multinational institution, we must be sensitive to national considerations but these must be seen within the medium and long term.</t>
  </si>
  <si>
    <t>Il est évident que, dans une institution multinationale, nous devons être sensibles aux considérations nationales mais celles-ci doivent être envisagées dans le moyen et le long terme.</t>
  </si>
  <si>
    <t>As the Commissioner said, you cannot take a snapshot halfway through.</t>
  </si>
  <si>
    <t>Comme l'a dit le commissaire, vous ne pouvez pas prendre d'instantané en cours de route.</t>
  </si>
  <si>
    <t>We should be interested in checking systems and not checking individuals.</t>
  </si>
  <si>
    <t>Notre intérêt devrait porter sur le contrôle des systèmes et non des individus.</t>
  </si>
  <si>
    <t>The role of the European Parliament is to keep the Commission on its toes.</t>
  </si>
  <si>
    <t>Le rôle du Parlement européen est de faire en sorte que la Commission demeure vigilante.</t>
  </si>
  <si>
    <t>We want to see appointments on merit but that does not mean interfering and questioning every single senior appointment.</t>
  </si>
  <si>
    <t>Nous voulons que les nominations soient effectuées sur la base du mérite mais cela ne signifie pas interférer et remettre en question chaque nomination à un poste de haut fonctionnaire.</t>
  </si>
  <si>
    <t>I would like to make a quick point on improving the equal opportunities aspect of the Commission' s reform proposals.</t>
  </si>
  <si>
    <t>Je voudrais rapidement soulever un point concernant l'amélioration du volet des propositions de réforme de la Commission ayant trait à l'égalité des chances.</t>
  </si>
  <si>
    <t>Mrs Hautala' s question was very well put and we also would like an answer to that.</t>
  </si>
  <si>
    <t>La question de Mme Hautala a très bien été posée et nous voudrions également qu'on y réponde.</t>
  </si>
  <si>
    <t>We do not currently think that the proposals go far enough in terms of gender mainstreaming and equal opportunities.</t>
  </si>
  <si>
    <t>Pour l'heure, nous ne pensons pas que les propositions aillent assez loin en matière de mainstreaming et d'égalité des chances.</t>
  </si>
  <si>
    <t>On parts 3 and 4 of this oral question I understand that the Conference of Presidents agreed on April 6 that these two questions should be removed.</t>
  </si>
  <si>
    <t>En ce qui concerne les parties 3 et 4 de cette question orale, je crois comprendre que la Conférence des présidents s'est accordée le 6 avril sur le fait que ces deux questions devraient être écartées.</t>
  </si>
  <si>
    <t>That being the case, I would like to ask you, Mr President, to look into why the services had still not removed those parts today.</t>
  </si>
  <si>
    <t>L'accord étant conclu, je voudrais vous demander, Monsieur le Président, d'examiner les raisons pour lesquelles les services n'ont toujours pas supprimé ces parties.</t>
  </si>
  <si>
    <t>That is a serious problem.</t>
  </si>
  <si>
    <t>C'est un problème grave.</t>
  </si>
  <si>
    <t>The fact is that Commission reform is going ahead.</t>
  </si>
  <si>
    <t>Le fait est que la réforme de la Commission se poursuit.</t>
  </si>
  <si>
    <t>Mr Prodi has made some announcements today as the head of the organisation.</t>
  </si>
  <si>
    <t>Aujourd'hui, M. Prodi a fait certaines déclarations en tant que chef de l'organisation.</t>
  </si>
  <si>
    <t>Again, most of it looks at mobility but I would like to ask the Commissioner why the role of the new post, Director of the Economic and Political Council, was not advertised.</t>
  </si>
  <si>
    <t>Une fois de plus, la plupart d'entre elles abordent la mobilité mais je voudrais demander au commissaire pourquoi ce nouveau poste de directeur du conseil économique et politique n'a pas été publié.</t>
  </si>
  <si>
    <t>That is a post that we would like to have seen advertised.</t>
  </si>
  <si>
    <t>C'est un poste que nous aurions aimé voir soumis à publication.</t>
  </si>
  <si>
    <t>Finally, I would like to ask the PPE Group to refrain from such politically motivated and unconstructive questions as we have here.</t>
  </si>
  <si>
    <t>Finalement, je voudrais demander au groupe PPE de s'abstenir de poser de telles questions motivées par des raisons politiques et non constructives.</t>
  </si>
  <si>
    <t>I am confident that Mr Pomés Ruiz will not take that attitude when he responds to the White Paper, but please do not let your group be hijacked by a minority.</t>
  </si>
  <si>
    <t>Je suis convaincue que M. Pomés Ruiz n'adoptera pas cette attitude lorsqu'il répondra au Livre blanc mais, de grâce, ne laissez pas votre groupe se faire prendre en otage par une minorité.</t>
  </si>
  <si>
    <t>Thank you very much, Mrs Morgan.</t>
  </si>
  <si>
    <t>Merci beaucoup, Madame Morgan.</t>
  </si>
  <si>
    <t>I regret that I do not have any information on the question which you have addressed to the Presidency but, in any event, I will submit it so that you receive an adequate response.</t>
  </si>
  <si>
    <t>Je suis désolé, mais je ne dispose pas d'informations sur la question que vous avez adressée à la présidence. Quoi qu'il en soit, je la transmettrai pour qu'il vous soit dûment donné réponse.</t>
  </si>
  <si>
    <t>Mr President, I also want to thank the Commissioner for his answer and, in common with other women, request the figures showing how posts are distributed between men and women.</t>
  </si>
  <si>
    <t>Permettez-moi également, Monsieur le Président, de remercier le commissaire pour sa réponse et, à l'instar des autres femmes, j'aimerais obtenir les chiffres relatifs à la répartition entre hommes et femmes.</t>
  </si>
  <si>
    <t>Since the Commission delved into the details on 27 April, perhaps we can be told how many men and women there are in category A posts, not in category A posts generally, but broken down by grade, i.e. A1, A2, A3 and so on, for what is interesting is to see the figures broken down in that way.</t>
  </si>
  <si>
    <t>Après les explications très détaillées données par la Commission le 27 avril, on pourrait peut-être connaître la répartition entre les hommes et les femmes pour les postes A - pas d'une manière globale, mais ventilée en catégorie A1, A2, A3, etc. car c'est cela qui est intéressant.</t>
  </si>
  <si>
    <t>More often than not, it turns out that there are no women at all in top posts.</t>
  </si>
  <si>
    <t>On remarque souvent qu'aucune femme n'occupe de postes supérieurs.</t>
  </si>
  <si>
    <t>And, in this connection, we could perhaps be informed about the composition of the panel - which should be an objective panel - in terms of gender. Perhaps in terms of country of origin, too, but in any case in terms of gender.</t>
  </si>
  <si>
    <t>Et, à ce propos, il serait peut-être utile de connaître la composition du panel - qui doit être objectif - et sa ventilation entre hommes et femmes, la ventilation peut-être aussi entre les pays, mais surtout entre hommes et femmes.</t>
  </si>
  <si>
    <t>Who, in the end, is to evaluate the shortlist that has been mentioned?</t>
  </si>
  <si>
    <t>Qui évaluera en fin de compte la liste des candidats sélectionnés dont il est question ?</t>
  </si>
  <si>
    <t>More often than not, it is exclusively men who carry out the final evaluation.</t>
  </si>
  <si>
    <t>La plupart du temps, ce sont exclusivement des hommes qui donnent l'appréciation finale.</t>
  </si>
  <si>
    <t>Mr President, could I thank the honourable Members in all parts of the House for the constructive contributions they have made in the course of this debate.</t>
  </si>
  <si>
    <t>Monsieur le Président, permettez-moi de remercier les députés de tous les bords de cette Assemblée pour avoir contribué de manière constructive au déroulement de ce débat.</t>
  </si>
  <si>
    <t>Perhaps I could risk some superficiality, because of the time, by trying to answer the specific questions raised.</t>
  </si>
  <si>
    <t>Peut-être me risquerais-je à quelques commentaires superficiels, en raison du temps, en tentant de répondre aux questions spécifiques posées.</t>
  </si>
  <si>
    <t>First of all Mr Harbour' s questions, which typically were perceptive and constructive, related to how far we thought that the commitment to the development of managerial skills and culture was being achieved.</t>
  </si>
  <si>
    <t>Tout d'abord, M. Harbour nous pose la question, comme à son habitude perspicace et constructive, de savoir dans quelle mesure nous pensions que l'engagement au développement des compétences et de la culture de gestion était rempli.</t>
  </si>
  <si>
    <t>I will just stipulate one or two points that are evidence of progress.</t>
  </si>
  <si>
    <t>Je ne mentionnerai qu'un ou deux points qui témoignent du progrès réalisé.</t>
  </si>
  <si>
    <t>I would not claim they were perfect and this list is not exhaustive.</t>
  </si>
  <si>
    <t>Je ne prétendrais pas qu'ils sont parfaits et cette liste n'est pas exhaustive.</t>
  </si>
  <si>
    <t>So far as training is concerned, which, as Mr Harbour knows, is fundamental to the kind of changes that we want to achieve, the comprehensive programme of training for all managers in the Commission which should continue over two years commences this month.</t>
  </si>
  <si>
    <t>En ce qui concerne la formation qui est, comme M. Harbour le sait, fondamentale pour le type de changements que nous voulons obtenir, le programme exhaustif de formation pour tous les directeurs, qui devrait s'étendre sur deux années, débute ce mois.</t>
  </si>
  <si>
    <t>Secondly we are already embarked on the process of collecting mission statements from every Directorate-General.</t>
  </si>
  <si>
    <t>Deuxièmement, nous procédons déjà à la collecte des déclarations de mission provenant de toutes les directions générales.</t>
  </si>
  <si>
    <t>Most have submitted theirs.</t>
  </si>
  <si>
    <t>La plupart d'entre elles ont introduit la leur.</t>
  </si>
  <si>
    <t>There is also the establishment of task assessments which we will do through a series of pilot schemes that will affect around one quarter of the Directorate-Generals in the first instance and then the compilation of job descriptions which will be undertaken over the period up to the end of July this year.</t>
  </si>
  <si>
    <t>Nous établirons également l'évaluation des tâches par le biais d'une série de projets pilotes qui affecteront environ un quart des directions générales, dans un premier temps, et ensuite, nous procéderons à la compilation des descriptions de postes qui seront effectuées jusqu'à la fin du mois de juillet de cette année.</t>
  </si>
  <si>
    <t>The process of evaluation of staff, and that of course includes managers at all levels, is being refined and will be introduced.</t>
  </si>
  <si>
    <t>Le processus d'évaluation du personnel, qui comprend bien sûr les directeurs à tous les niveaux, est en cours de perfectionnement et sera mis en uvre.</t>
  </si>
  <si>
    <t>As Mr Harbour says, the role and activity of the Secretary-General in all of these activities and indeed in many others is crucial.</t>
  </si>
  <si>
    <t>Comme le dit M. Harbour, le rôle et les actions du secrétaire général dans toutes ces activités et dans bien d'autres est crucial.</t>
  </si>
  <si>
    <t>I believe that Mr O' Sullivan has a very strong commitment to the direction set out by the White Paper and will be a notable successor to his extremely talented and committed predecessor, Mr Trojan, who will take up a new post from the end of this month.</t>
  </si>
  <si>
    <t>Je crois que M. O'Sullivan s'engage très fermement à respecter la direction établie dans le Livre blanc et s'avérera un successeur remarquable à son prédécesseur extrêmement talentueux et engagé, M. Trojan, qui occupera un nouveau poste à partir de la fin de ce mois.</t>
  </si>
  <si>
    <t>So far as empowering managers is concerned, the best instance we can give is that from May 1 we inaugurated the new internal audit service, the central financial service and we will shortly be having the first meeting of the Audit Progress Committee.</t>
  </si>
  <si>
    <t>En ce qui concerne la délégation de pouvoir aux directeurs, le meilleur exemple que je puisse vous donner est que, le 1er mai, nous avons inauguré le nouveau service d'audit interne, le service financier central, et nous tiendrons bientôt la première réunion du comité d'avancement des audits.</t>
  </si>
  <si>
    <t>These are the first crucial steps in the decentralisation of financial control, which is of course critical to the empowerment of management at all levels in a money-handling institution.</t>
  </si>
  <si>
    <t>Ce sont les premiers pas dans la décentralisation du contrôle financier, ce qui, bien sûr, est crucial pour la délégation de la gestion à tous les niveaux dans une institution gérant des crédits.</t>
  </si>
  <si>
    <t>Mr Harbour will be familiar with my view that as a consequence of making that central and measurable change, subject continually to examination, we will get a reverberating change of culture in the wider managerial style and operation of the House.</t>
  </si>
  <si>
    <t>M. Harbour connaît mon point de vue selon lequel le fait d'effectuer ce changement central et mesurable, soumis à un examen continuel, aura pour répercussion un changement de culture dans le style de gestion, au sens large, et de fonctionnement de l'Assemblée .</t>
  </si>
  <si>
    <t>Finally, he is right to stipulate that team leadership, team working and team building are all critical to the effective operation of modern managerial skills.</t>
  </si>
  <si>
    <t>Pour conclure, il stipule à juste titre que la direction d'équipe, le travail d'équipe et la mise en place d'une équipe constituent des éléments cruciaux pour une mise en uvre efficace des compétences modernes de gestion.</t>
  </si>
  <si>
    <t>We are nurturing that by the combination of structural change and supplementary training, evaluation and the appointment system.</t>
  </si>
  <si>
    <t>Nous y contribuons par le biais de la combinaison de changements structurels, de formations supplémentaires, d'évaluations et du système de nominations.</t>
  </si>
  <si>
    <t>Obviously too, the consideration of probationary periods in contracts of appointment for managers will be a strong supplement to the direction which we want to take.</t>
  </si>
  <si>
    <t>Il est tout aussi évident que la prise en considération de périodes d'essai dans les contrats destinés aux directeurs constituera un apport notable à la direction que nous voulons emprunter.</t>
  </si>
  <si>
    <t>But to do that comprehensively will require amendments to the Staff Regulations and I am looking forward to the cooperation of Parliament and the Council in gaining the changes in Community legislation which are necessary to facilitate that further development.</t>
  </si>
  <si>
    <t>Toutefois, pour y parvenir, il sera nécessaire d'apporter des amendements au statut des fonctionnaires et je me réjouis que le Parlement et le Conseil coopéreront pour obtenir les changements législatifs requis en vue de poursuivre ce processus.</t>
  </si>
  <si>
    <t>Mr van den Berg was correct, and indeed kind and generous, in re-asserting the fact that the Commission must be responsible for its appointments and its personnel policies.</t>
  </si>
  <si>
    <t>M. van der Berg avait raison en réaffirmant de manière aimable et bienveillante que la Commission doit être responsable de ses nominations et de ses politiques en matière de personnel.</t>
  </si>
  <si>
    <t>I presume that he will follow through his enquiry as to why this question was asked.</t>
  </si>
  <si>
    <t>Je suppose qu'il continuera à s'informer sur les raisons pour lesquelles cette question a été posée.</t>
  </si>
  <si>
    <t>I can only say that I welcome the opportunity to provide comprehensive information.</t>
  </si>
  <si>
    <t>Je ne peux que dire que je me félicite de l'opportunité de fournir des informations détaillées.</t>
  </si>
  <si>
    <t>I am reminded that, in the hearings, correctly and forcefully, several Members of this House raised the question and indeed made assertive demands for de-flagging of senior posts, for the complete abandonment of formal or informal quotas and for the rotation of officials holding A1 and A2 posts.</t>
  </si>
  <si>
    <t>On me rappelle que, lors des auditions, plusieurs députés de cette Assemblée ont justement et vigoureusement soulevé la question de la suppression du caractère national des postes de hauts fonctionnaires, de l'abandon complet des quotas formels ou informels et de la rotation des fonctionnaires occupant des postes A1 et A2. En fait, ils avaient même formulé des exigences insistantes en la matière.</t>
  </si>
  <si>
    <t>Those are principles that I not only agreed with at the time, together with my colleagues in the Commission, but have actively been seeking to put into effect ever since.</t>
  </si>
  <si>
    <t>Non seulement j'ai accepté ces principes à l'époque, de concert avec mes collègues au sein de la Commission, mais je me suis efforcé depuis lors de les mettre activement en uvre.</t>
  </si>
  <si>
    <t>If I can come to the point relating to new standards and outside posts, a point also raised absolutely correctly by Mr Dell' Alba, who has a question down on these matters and I am looking forward to answering it, I should draw the attention of the House to the fact that in the course of giving my attention to a specific case, which related to the departure of my own Chef de Cabinet, Mr Andrew Cahn, it became very obvious to me that the current arrangements relating to authorising the movement of permanent and temporary officials to outside employment do not have adequate clarity or consistency.</t>
  </si>
  <si>
    <t>Permettez-moi d'aborder le point concernant les nouvelles normes et les postes externes, soulevé également, de manière absolument correcte, par M. Dell'Alba qui a une question à ce sujet. Je me réjouis d'y répondre et je voudrais attirer l'attention de l'Assemblée sur le fait qu'en m'occupant d'un cas spécifique, en l'occurrence, le départ de mon propre chef de cabinet, M. Andrew Cahn, il m'est apparu très clairement que les arrangements actuels concernant l'autorisation de déplacement de fonctionnaires permanents et officiels vers des emplois externes manquent de la clarté et de la cohérence adéquate.</t>
  </si>
  <si>
    <t>In practice, the course of action and rigorous scrutiny which I requested to be applied in the case of Mr Cahn meant that his case was dealt with very thoroughly and entirely properly.</t>
  </si>
  <si>
    <t>En pratique, la procédure et l'examen rigoureux que j'ai demandés de mettre en uvre en ce qui concerne M. Cahn signifient que son cas a été traité de manière approfondie et tout à fait appropriée.</t>
  </si>
  <si>
    <t>I do not believe, however, that the Commission, or indeed other institutions, should have to rely on individual motivation by officials or by Commissioners and on rather ad hoc means of applying principles, which are, to say the least, rather generalised.</t>
  </si>
  <si>
    <t>Cependant, je ne crois pas que la Commission, ni d'autres institutions, devrait se baser sur des motivations individuelles exprimées par des fonctionnaires ou des Commissaires et se baser sur des moyens ad hoc d'appliquer des principes, qui, c'est le moins qu'on puisse dire, sont plutôt généralisés.</t>
  </si>
  <si>
    <t>I therefore asked the Director-General of Administration and Personnel to produce a draft for rules that would take into account best practice in the administrations of Member States and of other international public bodies and to give precision to procedures.</t>
  </si>
  <si>
    <t>J'ai donc demandé au directeur général en charge de l'administration et du personnel de produire un projet de règlement qui prendrait en considération les meilleures pratiques au sein des administrations des États membres et d'autres organismes publics internationaux et de rendre les procédures plus précises.</t>
  </si>
  <si>
    <t>Having such rules would obviously be the best means of ensuring transparency, consistency and practical guidance which would be in the interests of all parties, especially when, as Members have reminded us in the course of the debate, Member States and institutions are increasingly keen to encourage more exchange between national and EU administrations and between the public and private sectors.</t>
  </si>
  <si>
    <t>Le fait de disposer de telles règles constituerait clairement le meilleur moyen de garantir la transparence, la cohérence et une direction pratique, dans l'intérêt de toutes les parties, notamment, comme certains députés l'ont rappelé au cours du débat, lorsque des États membres et des institutions sont de plus en plus disposés à encourager un accroissement d'échanges entre les administrations nationales et celle de l'UE, ainsi qu'entre les secteurs public et privé.</t>
  </si>
  <si>
    <t>Naturally, when I have a proposal to make for new and improved arrangements, I will put them to my colleagues in the Commission and subsequently report them to this House and the other institutions for consideration.</t>
  </si>
  <si>
    <t>Naturellement, dès que je disposerai d'une proposition relative à des dispositions nouvelles et plus adéquates, je la présenterai à mes collègues de la Commission et, par la suite, je la présenterai à cette Assemblée et aux autres institutions pour examen.</t>
  </si>
  <si>
    <t>Can I take the opportunity of Mr Sterckx' s contribution to underline the point that I made earlier, a point which he wisely acknowledges, that no one, in consideration of the broad geographical balance to which the Commission is committed, should try to take a still-photograph of the profile of the staff at the Commission and represent that as in any way a permanent state of affairs.</t>
  </si>
  <si>
    <t>Permettez-moi de profiter de l'intervention de M. Sterckx pour souligner l'argument que j'ai avancé tout à l'heure, un point de vue qu'il partage - attitude sage -, à savoir que personne, si l'on tient compte du large équilibre géographique auquel est tenue la Commission, ne devrait tenter de prendre un instantané du profil du personnel au sein de la Commission et de le présenter, de quelque manière que ce soit, comme un état de fait permanent.</t>
  </si>
  <si>
    <t>A moving picture is the only one that tells the full story and the Commission is totally committed to ensuring that priority is given to merit and full and proper account is taken of geographical balance, which is essential in a multinational serving institution like the Commission.</t>
  </si>
  <si>
    <t>Seule une image mouvante représente la réalité et la Commission est pleinement engagée à garantir que la priorité est accordée au mérite et que l'équilibre géographique est dûment pris en considération, ce qui est essentiel dans une institution multinationale telle que la Commission.</t>
  </si>
  <si>
    <t>On Mrs Hautala' s point, I would simply say that none of the appointments that have been announced today was the subject of a panel and there is a very straightforward legal reason for that.</t>
  </si>
  <si>
    <t>Pour ce qui est de la remarque de Mme Hautala, je dirais simplement qu'aucune des nominations annoncées aujourd'hui n'a fait l'objet d'un panel et il existe une raison juridique tout à fait évidente pour expliquer cela.</t>
  </si>
  <si>
    <t>Mr David O' Sullivan, for instance, will take up his post by rotation as provided for under the Staff Regulations and equally as provided for under the Staff Regulations, Mr Ricardo Levi is a temporary official and moves with his post to his new position.</t>
  </si>
  <si>
    <t>M. David O'Sullivan, par exemple, occupera son poste par rotation, comme il est prévu aux termes du statut du personnel et, aux termes de ce même statut, M. Ricardo Levi est un fonctionnaire temporaire qui change d'emploi mais pas de poste.</t>
  </si>
  <si>
    <t>So in legal, procedural and employment policy terms, the use of the panel system for promotion and appointment purposes was not required by the existing law in the case of appointments of that kind.</t>
  </si>
  <si>
    <t>Dès lors, en termes juridiques, de procédure et de politique de l'emploi, l'utilisation du système du panel à des fins de promotion et de nomination n'était pas exigé par la législation existante dans le cas de nominations de ce genre.</t>
  </si>
  <si>
    <t>I think that also responds to the point raised by Mrs Morgan on that subject.</t>
  </si>
  <si>
    <t>Je pense que cela répond également à la question posée par Mme Morgan à ce sujet.</t>
  </si>
  <si>
    <t>The question was also raised of women' s appointments.</t>
  </si>
  <si>
    <t>On a également soulevé la question des nominations de femmes.</t>
  </si>
  <si>
    <t>Of the 25 very senior appointments that have been made by this Commission since last September, 4 have been of women officials.</t>
  </si>
  <si>
    <t>Parmi les 25 nomination à des postes de très haut fonctionnaire effectuées par la Commission depuis le mois de septembre, quatre étaient des fonctionnaires féminins.</t>
  </si>
  <si>
    <t>That to me is modest.</t>
  </si>
  <si>
    <t>J'estime que c'est modeste.</t>
  </si>
  <si>
    <t>Mrs Hautala and others will know of my ambitions in this respect.</t>
  </si>
  <si>
    <t>Mme Hautala et d'autres connaissent mes ambitions en la matière.</t>
  </si>
  <si>
    <t>I would only say that since that is nearly 20% of the total number of appointments, we are on target for this year' s commitment to ensure that we achieve at least a 20% advance in the number of women who are appointed.</t>
  </si>
  <si>
    <t>Je dirais simplement qu'étant donné que cela représente presque 20 % du nombre total de nominations, nous respectons notre objectif pour cette année qui est de veiller à atteindre au moins 20 % de nominations féminines.</t>
  </si>
  <si>
    <t>In the course of the rest of the year I can say with certainty that velocity will at least be maintained.</t>
  </si>
  <si>
    <t>Je peux vous dire avec certitude, qu'en ce qui concerne le reste de l'année, ce rythme sera au moins maintenu.</t>
  </si>
  <si>
    <t>Obviously, I would like to see it exceeded because there are a large number of highly capable women, as Mrs Dybkjær pointed out to us, in the Commission, and we want to see that quality properly recognised.</t>
  </si>
  <si>
    <t>Il est évident que je voudrais voir ce chiffre dépassé car il existe un grand nombre de femmes hautement compétentes, comme nous l'a fait remarquer Mme Dybkjær au sein de la Commission, et nous voulons que la qualité soit reconnue comme il se doit.</t>
  </si>
  <si>
    <t>So far as Mr Dell' Alba' s geographical excursion into islands and boot-shaped countries is concerned, as I say I am looking forward to answering his further question and doing so in great detail.</t>
  </si>
  <si>
    <t>Quant à l'excursion géographique de M. Dell'Alba dans les îles et les pays en forme de botte, je me réjouis de répondre à sa question supplémentaire et de le faire avec force détails.</t>
  </si>
  <si>
    <t>It is significant that the island country, the larger island country, secured in the course of these months under this Commission no additional appointments at A1 level by promotion.</t>
  </si>
  <si>
    <t>Il est significatif que le pays en forme d'île - le pays insulaire le plus étendu -, n'a obtenu, ces mois-ci, au cours du mandat de cette Commission, aucune nomination supplémentaire au niveau A1 par le biais d'une promotion.</t>
  </si>
  <si>
    <t>The boot-shaped country obtained two such appointments - the boot-shaped country obtained 4 A2 promotions in this period and the big island obtained 5, of which, to the best of my knowledge, none came from Wales.</t>
  </si>
  <si>
    <t>Le pays en forme de botte a obtenu deux nominations de ce type - le pays en forme de botte a obtenu quatre promotions A2 au cours de cette période et la grande île cinq promotions, dont, que je sache, aucune ne provenant du Pays de Galles.</t>
  </si>
  <si>
    <t>I hope that is of some reassurance to Mr Dell' Alba.</t>
  </si>
  <si>
    <t>J'espère que cela rassure quelque peu M. Dell'Alba.</t>
  </si>
  <si>
    <t>Mrs Morgan, inevitably asks from the wilds of Wales 'Why were there not any Welsh people?'</t>
  </si>
  <si>
    <t>Mme Morgan, originaire des régions sauvages du Pays de Galles, demande inévitablement pourquoi il n'y a aucun Gallois.</t>
  </si>
  <si>
    <t>It is because, Mrs Morgan, whilst I am totally committed to geographical balance, this would mean in Wales having one North Walian and one South Walian or I would generate even more dissatisfaction in the country I love most.</t>
  </si>
  <si>
    <t>C'est parce que, Madame Morgan, étant donné que je m'engage pleinement en faveur de l'équilibre géographique, cela signifierait, dans le Pays de Galles, qu'il devrait y avoir un Gallois du nord et un Gallois du sud, sinon je générerais encore plus de mécontentement dans le pays que j'aime le plus.</t>
  </si>
  <si>
    <t>But Mrs Morgan did raise intriguing questions about the questions which have been put down; doubtlessly they will be pursued.</t>
  </si>
  <si>
    <t>Toutefois, Mme Morgan a quand même soulevé des questions intrigantes en ce qui concerne les questions qui ont été posées ; il ne fait aucun doute qu'il y sera donné suite.</t>
  </si>
  <si>
    <t>I would like to say to Mrs Dybkjær that in the comprehensive pursuit of our policy for equal opportunities, there will be evidence as the coming months and years pass, of us giving attention from the point of the invitation to applications, right through to initial appointment and promotions, to show that we are making serious efforts to secure substantial advances in the number of women of all ages and all grades who are employed in the Commission.</t>
  </si>
  <si>
    <t>Je voudrais dire à Mme Dybkjær que, dans la poursuite globale de notre politique en faveur de l'égalité des chances il sera prouvé, au fil des mois et des années, que nous nous efforcerons de montrer, de l'appel à candidature jusqu'aux nominations initiales et aux promotions, que nous consentons de sérieux efforts en vue de garantir une avancée substantielle quant au nombre de femmes de tous âges et de tous grades employées au sein de la Commission.</t>
  </si>
  <si>
    <t>I can only ask honourable Members to wait until the physical evidence is available.</t>
  </si>
  <si>
    <t>Je ne peux que demander aux honorables députés d'attendre que les preuves matérielles soient disponibles.</t>
  </si>
  <si>
    <t>But if commitment and the strong and active dedication of members of the current College is anything to go by we will achieve success in all respects.</t>
  </si>
  <si>
    <t>Mais s'il faut en juger d'après l'engagement et le dévouement vigoureux et actif des membres du Collège actuel, nous réussirons à tous égards.</t>
  </si>
  <si>
    <t>The vote will take place on Wednesday 17 May 2000.</t>
  </si>
  <si>
    <t>Le vote aura lieu le mercredi 17 mai 2000.</t>
  </si>
  <si>
    <t>Legal aspects of electronic commerce</t>
  </si>
  <si>
    <t>Aspects juridiques du commerce électronique</t>
  </si>
  <si>
    <t>The next item is the debate on the recommendation for second reading (A5-0106/2000) by the Committee on Legal Affairs and the Internal Market, on the common position adopted by the Council with a view to adopting a European Parliament and Council Directive on certain legal aspects of Information Society services, in particular electronic commerce in the internal market ("Directive on electronic commerce") [14263/1/1999 - C5-0099/2000 - 1998/0325(COD)] (Rapporteur: Mrs Palacio Vallelersundi)</t>
  </si>
  <si>
    <t>L'ordre du jour appelle la recommandation pour la deuxième lecture (A5-0106/2000), au nom de la commission juridique et du marché intérieur, relative à la position commune arrêtée par le Conseil en vue de l'adoption de la directive du Parlement européen et du Conseil relative à certains aspects juridiques des services de la société de l'information et notamment du commerce électronique dans le marché intérieur ("Directive sur le commerce électronique") [14263/1/1999 - C5-0099/2000 - 1998/0325(COD)] (rapporteur : Mme Palacio Vallelersundi).</t>
  </si>
  <si>
    <t>Mr President, the recommendation which it is my honour to present, on behalf of the Committee on Legal Affairs and the Internal Market, proposes that the plenary adopts the common position without amendments.</t>
  </si>
  <si>
    <t>Monsieur le Président, la recommandation que j'ai l'honneur de présenter, au nom de la commission juridique, invite l'Assemblée à approuver la position commune sans amendements.</t>
  </si>
  <si>
    <t>I have to say that this attitude has also been adopted by the various political groups.</t>
  </si>
  <si>
    <t>Je dois ajouter que c'est l'attitude que les différents groupes politiques ont adoptée.</t>
  </si>
  <si>
    <t>Mr President, I would like to stress that, by approving the Council' s common position on electronic commerce tomorrow, this House will be showing a very great degree of political responsibility of great institutional significance.</t>
  </si>
  <si>
    <t>Je souhaite souligner, Monsieur le Président, qu'en approuvant demain la position commune du Conseil sur le commerce électronique, cette Assemblée accomplira un exercice de responsabilité à très haut contenu politique et d'une grande signification sur le plan institutionnel.</t>
  </si>
  <si>
    <t>Furthermore, by approving this directive, Parliament will be taking a decisive step in favour of the competitiveness of European businesses in the 'on line' economy and will be setting a milestone so that both consumers and companies will be able to operate in the internal market with the same guarantees and the same ease with which they operate in their domestic markets.</t>
  </si>
  <si>
    <t>En outre, en adoptant cette directive, le Parlement fera un pas décisif en vue de la compétitivité des entreprises européennes dans l'économie en ligne et posera un jalon pour que consommateurs et entreprises agissent dans un marché intérieur avec les mêmes garanties et la même facilité que sur leur marché national.</t>
  </si>
  <si>
    <t>The directive ensures that companies and citizens are able to provide and receive information society services throughout the European Union, which will thereby become a genuinely border-free area.</t>
  </si>
  <si>
    <t>La directive garantit aux entreprises et aux citoyens la possibilité de fournir et recevoir des services de la société de l'information dans toute l'Union européenne, qui se constitue ainsi réellement en espace sans frontières.</t>
  </si>
  <si>
    <t>European companies will be able to offer goods, services and information within the Union in accordance with the regulations of the Member State in which they are established and, therefore, in normalised circumstances, without being bound by 14 different sets of legislation.</t>
  </si>
  <si>
    <t>Les entreprises européennes auront la possibilité de fournir des biens, services ou informations dans le cadre de l'Union en respectant les normes de l'État membre où elles sont établies et dès lors, dans des circonstances ordinaires, sans être prisonnières de 14 ordres juridiques différents.</t>
  </si>
  <si>
    <t>In order to arrive at these results, the directive harmonises certain areas, in particular - to name the main ones - the place where the operators are established, their obligations in terms of transparency, the requirements for transparency in commercial communications, the conditions required for the conclusion and validity of electronic contracts, the responsibility of Internet intermediaries, the settlement of disputes, as well as the competences of national authorities.</t>
  </si>
  <si>
    <t>Pour atteindre ces résultats, la directive harmonise certains domaines, notamment - pour en mentionner les principaux -, le lieu d'établissement des opérateurs, leurs obligations en matière de transparence, les règles de transparence pour les communications commerciales, les conditions exigibles pour la conclusion et la validité des contrats en ligne, la responsabilité des intermédiaires de l'Internet, le règlement des litiges ainsi que les compétences des autorités nationales.</t>
  </si>
  <si>
    <t>In other areas, the directive is supported by the existing instruments intended to facilitate harmonisation and the mutual recognition of national legislations.</t>
  </si>
  <si>
    <t>Dans d'autres domaines, la directive s'appuie sur les instruments déjà existants qui visent à favoriser l'harmonisation et la reconnaissance mutuelle des réglementations nationales.</t>
  </si>
  <si>
    <t>Mr President, the directive includes - and this is important - all information society services, both business to business and business to user services, such as those which allow electronic operations to take place - interactive telesales of goods and services, on-line 'shops' , for example; services which are offered free, such as those financed through advertising or sponsorship, the on-line press, on-line databases, on-line financial services, on-line professional services - lawyers, doctors or other professionals - leisure services such as video on demand, direct marketing and all services accessed via the Internet.</t>
  </si>
  <si>
    <t>La directive, Monsieur le Président, comprend - et c'est là un point important - l'ensemble des services de la société de l'information, aussi bien d'entreprise à entreprise que de l'entreprise à l'utilisateur, tels que les services permettant la réalisation d'opérations électroniques - télévente interactive de biens et services, commerce en ligne, par exemple - ; services fournis gratuitement, par exemple, les services financés grâce aux publicités ou grâce au parrainage, la presse en ligne, les bases de données en ligne, les services financiers en lignes, les services professionnels en ligne - d'avocats, de médecins ou d'autres professionnels -, les services de loisir, comme la vidéo sur demande, le marketing direct et tous les services d'accès au réseau.</t>
  </si>
  <si>
    <t>The directive is also - as I have already said - a great example of interinstitutional cooperation.</t>
  </si>
  <si>
    <t>La directive constitue également - comme je l'ai déjà dit - un magnifique exemple de collaboration interinstitutionnelle.</t>
  </si>
  <si>
    <t>This directive is a magnificent example of teamwork by Parliament, the Commission and the Council.</t>
  </si>
  <si>
    <t>Elle est le fruit d'un travail d'équipe exceptionnel réunissant le Parlement, la Commission et le Conseil.</t>
  </si>
  <si>
    <t>Therefore, Parliament' s position on first reading, in particular its decisive support for the principle of the country of origin, was crucial to the Council in order to avoid the balance of the text being jeopardised.</t>
  </si>
  <si>
    <t>Ainsi, la position du Parlement en première lecture, notamment le vif soutien au principe du pays d'origine, s'est avéré cruciale au Conseil pour que l'équilibre du texte ne soit pas mise en cause.</t>
  </si>
  <si>
    <t>In general, the common position follows the guidelines set by Parliament and, apart from some marginal cases, no significant amendments are added to the annex which provides for the exceptions relating to the principle I have mentioned. Balance is also maintained with regard to the provisions concerning consumer protection and the responsibility of intermediaries.</t>
  </si>
  <si>
    <t>Dans les grandes lignes, la position commune suit les lignes du Parlement et, sauf cas exceptionnel, n'entraîne pas de modifications significatives à l'annexe, qui prévoit les dérogations au principe mentionné, et maintient également l'équilibre quant aux dispositions relatives à la protection du consommateur et à la responsabilité des intermédiaires.</t>
  </si>
  <si>
    <t>I would like to express my thanks, as rapporteur, for the cooperation of all my colleagues in the Committee on Legal Affairs, and in particular the leaders of the various political groups - especially the support of Mrs Berger and Mr Harbour from my Group - and the other institutions.</t>
  </si>
  <si>
    <t>Je voudrais remercier, en tant que rapporteur, mes collègues de la commission juridique et notamment tous les groupes politiques de leur collaboration. Je remercie tout particulièrement Mme Berger et M Harbour - de mon groupe - et les autres institutions de leur soutien.</t>
  </si>
  <si>
    <t>The common position, therefore, maintains the balance between the various general objectives and the various interests, and we have not therefore tabled any amendments.</t>
  </si>
  <si>
    <t>La position commune maintient donc l'équilibre entre les différents objectifs généraux et entre les différents intérêts, c'est pourquoi nous n'avons pas déposé d'amendements.</t>
  </si>
  <si>
    <t>It is clearly not a perfect text, but we consider it to be a reasonable and acceptable one, and it is crucial that it is adopted as soon as possible.</t>
  </si>
  <si>
    <t>S'il n'est bien sûr pas parfait, nous estimons que ce texte est raisonnable et acceptable et qu'il est urgent de l'approuver.</t>
  </si>
  <si>
    <t>I will not repeat - although it is true - that Internet time is much shorter than time as we have known it up to now.</t>
  </si>
  <si>
    <t>Je ne répéterai pas - même si c'est vrai - que le temps sur l'Internet est bien plus court que le temps que nous avons connu jusqu'à présent.</t>
  </si>
  <si>
    <t>We must also understand that this directive is a priority in terms of guaranteeing the development of electronic commerce.</t>
  </si>
  <si>
    <t>Nous devons également comprendre que cette directive est prioritaire si nous souhaitons assurer le développement du commerce électronique.</t>
  </si>
  <si>
    <t>We must take account of the globalisation of the economy and competition from US companies and the legal framework of the internal market which strives, as on the Internet, for a space with no internal boundaries.</t>
  </si>
  <si>
    <t>Nous devons tenir compte de la mondialisation de l'économie et de la concurrence des entreprises américaines, du cadre juridique du marché intérieur qui vise, comme l'Internet, à établir un espace sans frontières intérieures...</t>
  </si>
  <si>
    <t>All of these elements are Community assets as far as the competitiveness of European companies is concerned.</t>
  </si>
  <si>
    <t>Tous ces éléments sont des actifs de la Communauté en matière de compétitivité des entreprises européennes.</t>
  </si>
  <si>
    <t>Lastly, the development of new technologies and market-related innovations make it essential that we establish a legal framework for the development of commerce, while, as this directive ensures, areas are set aside which are suitable for self-regulation and for the development of specific codes of conduct.</t>
  </si>
  <si>
    <t>Enfin, compte tenu du développement des nouvelles technologies et des nouveautés liées au marché, il est essentiel d'instaurer un cadre juridique pour le développement du commerce, tout en permettant, comme le fait cette directive, l'autoréglementation et le développement de codes de conduite particuliers dans certains domaines.</t>
  </si>
  <si>
    <t>This directive, furthermore, will provide a significant stimulus to small- and medium-sized businesses so that they will embrace, without delay, this commerce without frontiers. They are currently not doing so because of the legal uncertainty involved in dealing with many different sets of legislation within Europe.</t>
  </si>
  <si>
    <t>En outre, cette directive incitera considérablement les petites et moyennes entreprises à se lancer au plus vite dans le commerce sans frontières, ce qu'elle ne font actuellement pas à cause de l'insécurité juridique due à la multiplicité des régimes dans le cadre européen.</t>
  </si>
  <si>
    <t>Lastly, several Member States are already legislating in this area and, without this directive, we could see a genuine fragmentation of the internal market.</t>
  </si>
  <si>
    <t>Enfin, certains États membres sont déjà en train de légiférer dans ce domaine, et sans cette directive, nous risquons d'aboutir à une véritable fragmentation du marché intérieur.</t>
  </si>
  <si>
    <t>This directive, furthermore, Mr President, is a milestone which will affect all Community initiatives which have an impact on electronic commerce.</t>
  </si>
  <si>
    <t>Par ailleurs, Monsieur le Président, cette directive pose un jalon, qui aura une influence sur toutes les initiatives communautaires ayant un impact sur le commerce électronique.</t>
  </si>
  <si>
    <t>The legal framework established by this directive will facilitate the adoption of other Community directives, such as the one on copyright, the distance marketing of financial services or the controversial Brussels Convention on jurisdiction, and will clearly help to remove the risk of incompatibility between these initiatives and the principles of the internal market.</t>
  </si>
  <si>
    <t>Le cadre juridique établi dans cette directive facilitera l'adoption d'autres directives communautaires, comme celles sur le copyright, la commercialisation à distance de services financiers ou l'adoption controversée de la convention de Bruxelles relative à la compétence judiciaire ; et contribuera sans nul doute à prévenir les risques d'incompatibilité entre ces initiatives et les principes du marché intérieur.</t>
  </si>
  <si>
    <t>Parliament intends to monitor closely the transposition and application of the directive in national legislations, and I have therefore included two recommendations, two reminders to the Commission, which I hope will be approved tomorrow, not within the framework of the directive, but within the framework of the legislative resolution; one on the procedures for the detection and withdrawal of illicit material, and another on the drafting of codes of conduct.</t>
  </si>
  <si>
    <t>Le Parlement a l'intention de suivre de près la transposition et la mise en uvre de la directive dans les législations nationales, c'est pourquoi je me suis permise d'introduire deux recommandations, deux mises en garde à la Commission qui, j'espère, seront approuvées demain, non dans le cadre de la directive mais dans celui de la résolution législative ; l'une sur les procédures de détection et retrait des contenus à caractère illicite et l'autre sur l'élaboration de codes de conduite.</t>
  </si>
  <si>
    <t>Lastly, Mr President - and with this I will end - it is symbolic that Parliament is approving this directive on the eve of the celebration of the 50th anniversary of the declaration by Robert Schuman, in which he stated that Europe would not be created in an instant but through achieving specific objectives which would create genuine solidarity between citizens and businesses.</t>
  </si>
  <si>
    <t>Enfin, Monsieur le Président - et je terminerai sur ce point -, l'adoption par le Parlement de cette directive à la veille du 50e anniversaire de la déclaration de Robert Schuman, dans laquelle il annonçait que l'Europe ne se ferait pas en un coup mais qu'elle se ferait par des réalisations concrètes qui forgeraient des solidarités de fait entre les citoyens et les entreprises, représente tout un symbole.</t>
  </si>
  <si>
    <t>Fifty years ago, 'specific objectives' referred to the European Coal and Steel Community; today, as this directive points out, they refer to the information society.</t>
  </si>
  <si>
    <t>Il y a 50 ans, les réalisations concrètes concernaient la Communauté européenne du Charbon et de l'Acier, celles d'aujourd'hui, comme le signale cette directive, concernent la société de l'information.</t>
  </si>
  <si>
    <t>For this reason, Mr President, I believe that tomorrow this Parliament will be worthy of congratulation, and this congratulation can also be extended to the other Community institutions.</t>
  </si>
  <si>
    <t>En conséquence, Monsieur le Président, je pense que demain, le Parlement pourra rayonner de joie, joie qui pourra s'étendre aux autres institutions communautaires.</t>
  </si>
  <si>
    <t>Mr President, ladies and gentlemen, first I want to thank the rapporteur who, in my view, has done a quite excellent job on a very difficult subject.</t>
  </si>
  <si>
    <t>Monsieur le Président, Mesdames et Messieurs, je voudrais avant tout remercier le rapporteur qui a accompli, selon moi, un travail tout à fait excellent sur une thématique très complexe.</t>
  </si>
  <si>
    <t>The e-commerce directive is such a very difficult subject because it is a typical example of how runaway technological advances and market growth can outstrip legislation.</t>
  </si>
  <si>
    <t>Si la directive sur le commerce électronique est un thème particulièrement complexe, c'est surtout parce que nous avons là un exemple typique de la manière dont le développement technologique et l'évolution du marché se sont écartés de la législation.</t>
  </si>
  <si>
    <t>European legislative procedures happen to be particularly complex and the market is simply developing at a faster pace.</t>
  </si>
  <si>
    <t>C'est que les procédures législatives sont particulièrement compliquées, surtout au niveau européen, et l'évolution du marché plus rapide.</t>
  </si>
  <si>
    <t>Another problem facing us when we had to consider this directive at both first and second reading was that we realised that in many areas EU harmonisation has not made enough progress yet, for much of what was said in the discussion of this draft directive in fact showed up serious weaknesses and major problems here.</t>
  </si>
  <si>
    <t>Autre problème que nous avons rencontré, tant en première qu'en deuxième lecture de ce projet de directive : le fait que, jusqu'ici, il est bien des domaines dans lesquels l'harmonisation n'a manifestement pas encore suffisamment progressé au sein de l'Union européenne, car nombre d'éléments concernés par la discussion sur le projet de directive ont en fait montré qu'il existait de grandes carences et de grands problèmes en la matière.</t>
  </si>
  <si>
    <t>By way of example let me just take the debate on the country of origin principle or, alternatively, the country of destination principle.</t>
  </si>
  <si>
    <t>À titre d'exemple, je n'évoquerai que le débat sur le pays d'origine ou de destination.</t>
  </si>
  <si>
    <t>In both cases, both alternatives, we as the legislator looked rather like the Odysseus of ancient times negotiating his way between Scylla and Charybdis, quite simply because we will create injustices in either case, whether for the producer or for the recipient of the product or service.</t>
  </si>
  <si>
    <t>Dans les deux cas, face à cette alternative, les législateurs que nous sommes vont un peu, tel le vieil Ulysse de l'Antiquité, de Charybde en Scylla tout simplement parce que, dans les deux cas, nous générons des injustices : dans un cas, vis-à-vis de celui qui effectue la prestation ; dans l'autre, vis-à-vis de celui qui en bénéficie.</t>
  </si>
  <si>
    <t>We might also create other problems, which would later prove difficult to resolve in legal practice, for instance if a Portuguese judge suddenly has to apply German law, or indeed if a Spanish judge suddenly has to apply Italian law, in relation to a fairly simple case of secondary importance, simply because such combinations of circumstances could arise.</t>
  </si>
  <si>
    <t>Ce faisant, nous pourrions en outre créer des problèmes qui ne seraient que difficilement maniables dans la pratique juridique lorsque, par exemple, un juge portugais serait subitement obligé d'appliquer le droit allemand ou, inversement, un juge espagnol se verrait contraint, même pour des faits mineurs ou de moindre valeur, d'appliquer le droit italien, tout simplement parce qu'ainsi en auront voulu les astres.</t>
  </si>
  <si>
    <t>So I must admit that I am not entirely satisfied with all the points of the common position before us.</t>
  </si>
  <si>
    <t>C'est pourquoi je ne nierai pas que la position commune qui nous est soumise ne me satisfait pas nécessairement en tout point.</t>
  </si>
  <si>
    <t>I still have criticisms about many of them.</t>
  </si>
  <si>
    <t>Il est de nombreux points quant auxquels je demeure critique.</t>
  </si>
  <si>
    <t>On the other hand, at the moment we do not need a second reading consultation, and certainly not a conciliation procedure.</t>
  </si>
  <si>
    <t>D'un autre côté, nous n'avons pas besoin, pour l'heure, d'une concertation en deuxième lecture et pas davantage d'une procédure de conciliation.</t>
  </si>
  <si>
    <t>We must come to a rapid decision so that we can finally offer the users on this market a legal framework, even if, as the rapporteur rightly pointed out, it may not be perfect in every way and may still have a number of weaknesses.</t>
  </si>
  <si>
    <t>Il s'agit que nous prenions rapidement une décision et que nous offrions enfin aux utilisateurs présents sur le marché une réglementation juridique, même si, comme l'a fait remarquer fort justement le rapporteur, elle n'est sans doute pas parfaite en tout point et qu'elle témoigne encore de nombreuses carences.</t>
  </si>
  <si>
    <t>But that is why I also expect the European Commission to monitor the implementation of this directive carefully and, if this should prove necessary, to submit practical proposals for amending it during the current legislative term. I also believe that we may then have made further progress towards harmonising many areas of the law.</t>
  </si>
  <si>
    <t>C'est la raison pour laquelle j'attends néanmoins encore de la Commission européenne qu'elle surveille de près la mise en uvre de cette directive et nous fasse encore, le cas échéant, des propositions de révision de ladite directive au cours de cette législature, si cela devait s'avérer nécessaire.</t>
  </si>
  <si>
    <t>Let me just give you as an instance the forthcoming harmonisation of civil law.</t>
  </si>
  <si>
    <t>Je pense aussi que nous aurons peut-être alors encore avancé dans la question de l'harmonisation de nombreux domaines juridiques.</t>
  </si>
  <si>
    <t>Here the Commission has already given the appropriate instructions.</t>
  </si>
  <si>
    <t>Je me contenterai d'évoquer, à titre d'exemple, l'harmonisation attendue du droit civil.</t>
  </si>
  <si>
    <t>The Tampere Council called for reports and voted on them.</t>
  </si>
  <si>
    <t>La Commission a d'ailleurs déjà donné les ordres en la matière.</t>
  </si>
  <si>
    <t>The European Parliament will also be considering this matter again in the near future and I think the decisions that emerge from this process could also serve as the basis for the further development of this e-commerce directive.</t>
  </si>
  <si>
    <t>Le Conseil de Tampere a demandé des expertises et, dans un proche avenir, le Parlement européen se saisira lui aussi à nouveau de cette question. Je pense que les décisions qui découleront de ce processus pourraient être à la base d'un développement de cette directive sur le commerce électronique.</t>
  </si>
  <si>
    <t>Mr President, Commissioner, first let me thank the rapporteur, on behalf also of my political group, for this report and for the strategy she proposes, namely to accept this common position as it stands.</t>
  </si>
  <si>
    <t>Monsieur le Président, Monsieur le Commissaire, je voudrais tout d'abord remercier le rapporteur, en mon nom personnel et au nom de mon groupe, pour ce rapport et la stratégie qu'elle y propose, à savoir d'accepter la position commune telle qu'elle nous est soumise.</t>
  </si>
  <si>
    <t>We found this strategy convincing and we too can recommend that the plenary of the House adopt the Council' s common position on the e-commerce directive unamended.</t>
  </si>
  <si>
    <t>Pour nous, cette stratégie est convaincante, si bien que nous pouvons aussi recommander à l'Assemblée plénière d'approuver sans modification la position commune du Conseil sur la directive sur le commerce électronique.</t>
  </si>
  <si>
    <t>We do so primarily because we believe that this key component of the European legal framework for the information society needs to be implemented swiftly.</t>
  </si>
  <si>
    <t>Nous le faisons surtout parce que nous croyons que cette composante somme toute cruciale du cadre juridique européen pour la société de l'information exige une mise en uvre rapide.</t>
  </si>
  <si>
    <t>Let me emphasise that another reason why we are able to adopt it unamended is because the Council - exceptionally, I am tempted to say - has incorporated many of the European Parliament' s amendments at first reading.</t>
  </si>
  <si>
    <t>Je veux aussi souligner qu'il s'est également avéré possible de l'approuver sans modification parce que le Conseil a pris en compte - de manière exceptionnelle, serais-je tentée de dire - de très nombreuses propositions d'amendement formulées par le Parlement européen en première lecture.</t>
  </si>
  <si>
    <t>That does not mean, however, that we do not still see much room for improvement, as other speakers have pointed out as well, and some of our wishes have not been fulfilled.</t>
  </si>
  <si>
    <t>Comme on l'a déjà dit, cela ne signifie cependant pas que nous n'aurions pas un grand nombre d'idées d'amélioration et que certains souhaits ne demeurent pas en souffrance.</t>
  </si>
  <si>
    <t>But if we are prepared to set these wishes aside for now, for the sake of the speedy adoption and implementation of this directive, we also expect the Member States, when they implement it, with appropriate monitoring by the Commission, to resolve all the questions that are still not one hundred percent settled without this being at the expense of aspects that are important to us, in particular consumer protection.</t>
  </si>
  <si>
    <t>Si nous sommes prêts à surseoir à ces souhaits en faveur d'un vote et d'une mise en uvre rapide de cette directive, nous attendons néanmoins aussi des États membres, en matière de mise en uvre de la directive, outre un contrôle adéquat de la Commission, que toutes les questions n'étant pas clairement et totalement réglées ne le soient pas aux dépends des préoccupations qui nous importent, en particulier de la protection du consommateur.</t>
  </si>
  <si>
    <t>Here I am thinking above all of the interpretation of Article 1(3), which is still worded in a very ambivalent way.</t>
  </si>
  <si>
    <t>En la matière, je pense avant tout à l'interprétation de l'article 1er, paragraphe 3, dont la formulation est tout de même très équivoque.</t>
  </si>
  <si>
    <t>I hope that article will not be used to undermine national provisions on health protection, such as the ban on the mail order sales of certain medicines.</t>
  </si>
  <si>
    <t>Je voudrais exprimer l'espoir que cet article ne soit pas utilisé en vue de porter atteinte à des dispositions nationales de protection de la santé, en matière, par exemple, d'interdiction de la vente par correspondance de certains médicaments.</t>
  </si>
  <si>
    <t>I think we are also entitled to expect that the proposed codes of conduct, which will give those involved in e-commerce a very wide margin for self-regulation, will be drawn up as soon as possible and that they will be very comprehensive, with the participation of consumer protection organisations, in such a manner as to be really binding and easy to implement.</t>
  </si>
  <si>
    <t>Je pense que nous sommes aussi en droit d'attendre que les codes de conduite prévus, grâce auxquels nous ouvrons un très large champ d'autorégulation aux participants au commerce électronique, soient élaborés le plus vite possible, de manière très approfondie, en impliquant les organisations de protection des consommateurs et de la façon la plus contraignante et la plus applicable possible.</t>
  </si>
  <si>
    <t>I think we can also describe the rules that we adopted on provider liability as generous.</t>
  </si>
  <si>
    <t>Je pense que les réglementations que nous avons également adoptées en matière de responsabilité du fournisseur peuvent être qualifiées de généreuses.</t>
  </si>
  <si>
    <t>I can only hope that they stand the test of time and that we will not have to revise them again in three years' time in light of practical experience.</t>
  </si>
  <si>
    <t>Je ne puis qu'espérer que cela s'avère positif et que nous ne soyons pas contraints, au vu de l'expérience pratique, de procéder à des améliorations au bout de trois ans.</t>
  </si>
  <si>
    <t>The adoption of the e-commerce directive does represent a very, very important step, yet a few other key building blocks for the e-Europe are still missing.</t>
  </si>
  <si>
    <t>Si l'adoption de la directive sur le commerce électronique constitue certes un pas très, très important, quelques autres composantes essentielles de l'e-Europe manquent encore.</t>
  </si>
  <si>
    <t>As the rapporteur pointed out, the Council is dragging its feet on the common position on the distance marketing of financial services, on copyright in the information society.</t>
  </si>
  <si>
    <t>Le rapporteur l'a déjà signalé, le Conseil tarde à adopter une position commune sur la commercialisation à distance des services financiers et sur le droit d'auteur dans la société de l'information.</t>
  </si>
  <si>
    <t>We also need to make more rapid progress in setting up out-of-court settlement procedures and the small claims procedure.</t>
  </si>
  <si>
    <t>Les progrès doivent également être plus rapides en matière de mise en place de procédures d'arbitrage extrajudiciaires et de procédures mineures.</t>
  </si>
  <si>
    <t>Finally, I hope that the directive we are to adopt will also serve as a good stepping-stone towards finding equally good global solutions.</t>
  </si>
  <si>
    <t>Enfin, j'espère que la directive prochainement soumise au vote constituera aussi une bonne base pour parvenir à des solutions tout aussi bonnes sur le plan global.</t>
  </si>
  <si>
    <t>Mr President, the passage of this directive at second reading has perhaps been historic.</t>
  </si>
  <si>
    <t>Monsieur le Président, le passage de cette directive en deuxième lecture a peut-être été historique.</t>
  </si>
  <si>
    <t>No amendments!</t>
  </si>
  <si>
    <t>Aucun amendement !</t>
  </si>
  <si>
    <t>I congratulate heartily our rapporteur on her original strategy and I hope what will be her achievement of obtaining continuing consensus.</t>
  </si>
  <si>
    <t>Je félicite chaleureusement le rapporteur pour l'originalité de sa stratégie et j'espère qu'elle réussira à obtenir un consensus durable.</t>
  </si>
  <si>
    <t>I do not believe it has been easy for any of us as politicians to curb our natural instinct either to improve on or alter someone else' s text.</t>
  </si>
  <si>
    <t>Je ne crois pas qu'il ait été aisé pour aucun d'entre nous, en tant que politiciens, de réfréner notre instinct naturel à améliorer ou à modifier le texte rédigé par une autre personne.</t>
  </si>
  <si>
    <t>Yet it was a carefully considered decision.</t>
  </si>
  <si>
    <t>Toutefois, cette décision a été mûrement réfléchie.</t>
  </si>
  <si>
    <t>We know the proposal is not absolutely perfect but the general feedback, both at a recent hearing in committee and from those who have lobbied Members has been: 'let' s have what might be an imperfect directive with a review rather than none at all' .</t>
  </si>
  <si>
    <t>Nous savons que cette proposition n'est pas absolument parfaite mais les échos en provenance d'une récente audition en commission et des personnes ayant effectué un lobby auprès des députés laissent entendre qu'il est préférable d'avoir une directive peut-être imparfaite, assortie d'une révision, qu'aucune directive du tout.</t>
  </si>
  <si>
    <t>Speed with certainty in this fast-moving new world is essential.</t>
  </si>
  <si>
    <t>La vitesse et la certitude sont des choses essentielles dans ce nouveau monde en évolution rapide.</t>
  </si>
  <si>
    <t>Now we have an initial road-map; a reference point for European businesses trading on the Web; a road-map that has clearly established the country of origin principle while still protecting consumer interest.</t>
  </si>
  <si>
    <t>Nous disposons maintenant de la première version d'une carte ; un point de référence pour les entreprises européennes qui se livrent au commerce sur le web ; une carte ayant clairement établi le principe du pays d'origine tout en continuant à protéger les intérêts des consommateurs.</t>
  </si>
  <si>
    <t>That is a good balance.</t>
  </si>
  <si>
    <t>C'est un équilibre judicieux.</t>
  </si>
  <si>
    <t>This should really open up the internal market to the many and increasing opportunities which e-commerce promises to businesses of all sizes, but particularly SMEs.</t>
  </si>
  <si>
    <t>Cela devrait réellement ouvrir le marché intérieur aux possibilités nombreuses et croissantes que le commerce électronique promet aux entreprises de toute taille mais particulièrement aux PME.</t>
  </si>
  <si>
    <t>We must continually be aware that the Web is not limited to Europe.</t>
  </si>
  <si>
    <t>Nous devons continuellement garder à l'esprit que le web ne se limite pas à l'Europe.</t>
  </si>
  <si>
    <t>It is, of course, global.</t>
  </si>
  <si>
    <t>Le web est bien sûr mondial.</t>
  </si>
  <si>
    <t>A large part of consumer transactions from Europe on the Web is directed at American sites and in future may well be directed at Asian sites.</t>
  </si>
  <si>
    <t>Une part importante des transactions effectuées par des consommateurs en Europe sur le web est dirigée vers des sites américains et, à l'avenir, pourrait s'adresser à des sites asiatiques.</t>
  </si>
  <si>
    <t>European business has to keep up and the key to this will be confidence.</t>
  </si>
  <si>
    <t>Les entreprises européennes doivent être à la hauteur et la clé pour y parvenir est la confiance.</t>
  </si>
  <si>
    <t>We have to aspire to the establishment of the highest quality of e-businesses in Europe.</t>
  </si>
  <si>
    <t>Nous devons faire en sorte d'établir un commerce électronique de la plus haute qualité en Europe.</t>
  </si>
  <si>
    <t>Companies setting up or changing to this way of doing business have to look carefully at the way they operate, at the information and the service they provide to customers if they are to survive.</t>
  </si>
  <si>
    <t>Les entreprises qui s'établissent ou qui se tournent vers ce type de commerce doivent examiner minutieusement la manière dont elles opèrent ainsi que les informations et services qu'elles fournissent aux clients, si elles tiennent à survivre.</t>
  </si>
  <si>
    <t>We should also take care to provide coherent legislation.</t>
  </si>
  <si>
    <t>Nous devrions également nous efforcer de fournir une législation cohérente.</t>
  </si>
  <si>
    <t>Confidence is essential.</t>
  </si>
  <si>
    <t>La confiance est essentielle.</t>
  </si>
  <si>
    <t>There are many opportunities but what of the threats?</t>
  </si>
  <si>
    <t>De nombreuses opportunités existent mais qu'en est-il des menaces ?</t>
  </si>
  <si>
    <t>Only this weekend we have seen in London the down-side of the communications and information revolution that the Web has created by putting elements in society in touch with one another, who have then wrought violence on the streets of London.</t>
  </si>
  <si>
    <t>À la fin de la semaine dernière, à Londres, nous avons vu le revers de la médaille de la révolution des communications et de l'information que le web a créé en établissant un contact entre des éléments au sein de la société, éléments qui, par la suite, ont semé la violence dans les rues de Londres.</t>
  </si>
  <si>
    <t>This may be extreme but there will be unscrupulous people who will set up scams on the Web.</t>
  </si>
  <si>
    <t>Cela constitue peut-être un exemple extrême mais il se trouvera des personnes peu scrupuleuses pour monter des arnaques sur le web.</t>
  </si>
  <si>
    <t>One bad news story may blow confidence in e-trade for years.</t>
  </si>
  <si>
    <t>Un seul reportage défavorable suffirait à faire voler en éclat la confiance dans le commerce électronique pour des années.</t>
  </si>
  <si>
    <t>E-commerce is in its early stages.</t>
  </si>
  <si>
    <t>Le commerce électronique en est à ses balbutiements.</t>
  </si>
  <si>
    <t>We need, as legislators, to be watchful, not necessarily interventionist, but wary of implications as the medium grows.</t>
  </si>
  <si>
    <t>En tant que législateurs, nous devons être prudents : pas nécessairement interventionnistes mais conscients des implications à mesure que le média croît.</t>
  </si>
  <si>
    <t>Our rapporteur has given us an extremely good basis.</t>
  </si>
  <si>
    <t>Notre rapporteur nous a fourni une base d'une très grande qualité.</t>
  </si>
  <si>
    <t>The ELDR Group will stick to her original 'no-amendment' line.</t>
  </si>
  <si>
    <t>Le groupe ELDR s'en tiendra à sa ligne originale consistant à ne pas présenter d'amendements.</t>
  </si>
  <si>
    <t>Mr President, there is a practice in this House of thanking and complimenting rapporteurs and sometimes I have to confess that I feel it can be overdone.</t>
  </si>
  <si>
    <t>Monsieur le Président, on a coutume, au sein de cette Assemblée, de remercier et de complimenter les rapporteur et parfois, je le confesse, j'ai le sentiment qu'on peut exagérer.</t>
  </si>
  <si>
    <t>But on this occasion I wish to say that it would not be overdone if I, on behalf of myself and my Group, particularly thank and congratulate the rapporteur on her work.</t>
  </si>
  <si>
    <t>Toutefois, en l'occurrence, je voudrais dire que je n'exagère pas, si, en mon nom et au nom de mon groupe, je remercie et félicite particulièrement le rapporteur pour son travail.</t>
  </si>
  <si>
    <t>Perhaps I might also, as a new Member of the House, and therefore of the committee, thank her for the marvellous job she does as the chairman of our committee - for the courtesy and kindness, but firmness with which she carries out its business.</t>
  </si>
  <si>
    <t>Je pourrais également, en tant que nouveau député de cette Assemblée et donc nouveau membre de la commission, la remercier pour le travail merveilleux qu'elle accomplit en tant que présidente de notre commission - pour la courtoisie et l'amabilité mais aussi la fermeté dont elle fait preuve dans l'exercice de ses fonctions.</t>
  </si>
  <si>
    <t>I have some sympathy with Commissioner Bolkestein here today.</t>
  </si>
  <si>
    <t>J'éprouve de la sympathie pour le commissaire Bolkestein aujourd'hui.</t>
  </si>
  <si>
    <t>Parliamentary debates are not always marked by tremendous cut-and-thrust but today I fear it is a procession because we are all standing up and saying that we agree with each other.</t>
  </si>
  <si>
    <t>Les débats parlementaires ne sont pas toujours marqués par de splendides joutes oratoires mais, aujourd'hui, je crains qu'on assiste à une procession parce que nous prenons tous la parole pour dire que nous sommes d'accord les uns avec les autres.</t>
  </si>
  <si>
    <t>Is this, we ask ourselves, the death of ideology?</t>
  </si>
  <si>
    <t>Est-ce, nous demandons-nous, la mort de l'idéologie ?</t>
  </si>
  <si>
    <t>I suppose we could excuse ourselves with the thought that we are debating more with the medium here than the message.</t>
  </si>
  <si>
    <t>Je suppose que nous pourrions nous trouver une excuse en estimant que nous débattons plus du média que du message.</t>
  </si>
  <si>
    <t>We are dealing with the creation of a new medium and therefore one which creates an urgent and acute need for regulation and for common regulation on a grand scale.</t>
  </si>
  <si>
    <t>Nous sommes confronté à la création d'un nouveau média, par conséquent un média qui crée un besoin urgent et aigu de réglementation et de réglementation commune à grande échelle.</t>
  </si>
  <si>
    <t>It is therefore, and I think we are all correct about this, vital that we get on with it and that we do not risk unnecessary delay in bringing this into effect.</t>
  </si>
  <si>
    <t>Dès lors, il est vital - et je pense que nous avons tous raison dans ce domaine -, que nous nous attelions à la tâche et que nous ne risquions pas de retarder inutilement sa mise en uvre.</t>
  </si>
  <si>
    <t>Nevertheless, I was very grateful to my colleague, Mrs Ahern, also from the committee, for raising some points of continuing concern tonight and I would like to thank again the rapporteur for the device whereby she has introduced in an addendum to the resolution the points about the intermediate service providers and codes of conduct.</t>
  </si>
  <si>
    <t>Toutefois, je suis aussi très redevable à ma collègue, Mme Ahern, elle aussi membre de la commission, d'avoir soulevé quelques préoccupations persistantes ce soir et je voudrais à nouveau remercier le rapporteur pour l'astuce grâce à laquelle elle a introduit, dans un addendum à la résolution, les points concernant les prestataires de services intermédiaires et les codes de conduite.</t>
  </si>
  <si>
    <t>That is important and I hope that the Commission will be taking that on board.</t>
  </si>
  <si>
    <t>C'est un élément important et j'espère que la Commission le reprendra.</t>
  </si>
  <si>
    <t>Coming as I do from one of the very remote parts of Europe, it is exciting to speculate on the possibility that these new media will help to correct the apparently unstoppable drift to the centre and the decay of the outlying parts of all our countries and societies.</t>
  </si>
  <si>
    <t>Originaire d'une des régions très périphériques de l'Europe, je trouve qu'il est stimulant de spéculer sur les possibilités que ces nouveaux médias offrent pour corriger la dérive apparemment inéluctable vers le centre et la déchéance des parties périphériques de nos pays et sociétés.</t>
  </si>
  <si>
    <t>In these circumstances we should welcome the chance to bring in an effective regulation on e-commerce.</t>
  </si>
  <si>
    <t>Dans ces circonstances, nous devrions saluer la chance d'introduire une réglementation efficace relative au commerce électronique.</t>
  </si>
  <si>
    <t>We must also remember that there is another kind of exclusion other than geographical. There is the lack of skill in these technologies.</t>
  </si>
  <si>
    <t>Nous devons nous rappeler qu'il existe un autre type d'exclusion que l'exclusion géographique, à savoir le manque de compétences dans ce domaine.</t>
  </si>
  <si>
    <t>We are also challenged - albeit outside the scope of this directive - to make sure that we do not have an exclusion of people by ignorance or the lack of access to the instruments of this medium of communication.</t>
  </si>
  <si>
    <t>Nous sommes également confrontés au défi - bien que cela dépasse la portée de cette directive - qui consiste à ce que nous garantissions que des personnes ne soient pas exclues par ignorance ou par un accès insuffisant aux instruments de ce moyen de communication.</t>
  </si>
  <si>
    <t>So let us be sure that we carry the directive but do not forget the other problems.</t>
  </si>
  <si>
    <t>Dès lors, faisons en sorte d'adopter la directive mais n'oublions pas les autres problèmes.</t>
  </si>
  <si>
    <t>Mr President, can I join in the very warm welcome to my colleague, Mrs Palacio Vallelersundi' s approach, and commend her on the drive and persistence with which she has advocated this directive and the approach that we have taken.</t>
  </si>
  <si>
    <t>Monsieur le Président, permettez-moi de me joindre à l'accueil très chaleureux réservé à ma collègue, à l'approche de Mme Palacio Vallelersundi, et de la féliciter pour l'énergie et l'opiniâtreté avec laquelle elle a défendu cette directive et l'approche que nous avons adoptée.</t>
  </si>
  <si>
    <t>It is an indication also of the approach this committee will take on all the subsequent legislation.</t>
  </si>
  <si>
    <t>Cela constitue également une indication de l'approche que cette commission adoptera en ce qui concerne les législations subséquentes.</t>
  </si>
  <si>
    <t>I would like to perhaps put a distinctive slant on this legislation.</t>
  </si>
  <si>
    <t>Je voudrais formuler un point de vue quelque peu différent en ce qui concerne cette législation.</t>
  </si>
  <si>
    <t>I am one of the few engineers in Parliament, certainly in the Legal Affairs Committee which is dominated by lawyers, and can put a rather different point of view sometimes.</t>
  </si>
  <si>
    <t>Je suis un des rares ingénieurs à siéger au Parlement et certainement au sein de la commission juridique dominée par des avocats et parfois, je suis en mesure de formuler un point de vue plutôt différent.</t>
  </si>
  <si>
    <t>It seems to me that this piece of legislation can be likened in the technological world to the operating system of the whole legal framework that we are putting in place in the European Union for electronic commerce.</t>
  </si>
  <si>
    <t>Il me semble que cet acte législatif peut être comparé, dans le monde technologique, au système d'exploitation du cadre juridique global que nous mettons en place, au sein de l'Union européenne, pour le commerce électronique.</t>
  </si>
  <si>
    <t>It is this operating system within which a lot of other key legislation will be fitted, such as the copyright and information society and distance selling of financial services.</t>
  </si>
  <si>
    <t>C'est dans ce système d'exploitation que nombre d'autres législation cruciales seront insérées, telles que les législations sur les droits d'auteur, la société de l'information et la commercialisation de services financiers à distance.</t>
  </si>
  <si>
    <t>All of those things were fitted into the overall framework of this directive.</t>
  </si>
  <si>
    <t>Tous ces domaines ont été intégrés dans le cadre global de cette directive.</t>
  </si>
  <si>
    <t>So essentially this is the core principle.</t>
  </si>
  <si>
    <t>Voilà donc, pour l'essentiel, le principe fondamental.</t>
  </si>
  <si>
    <t>I hesitate to call it the Windows because that produces rather unfortunate competitive issues these days but those of you who are software experts will know what I mean when I use the word "Linux" .</t>
  </si>
  <si>
    <t>J'hésite à l'appeler "Windows" parce que cela génère des questions plutôt malheureuses en termes de concurrence ces temps-ci, mais ceux d'entre vous qui sont experts en matière de logiciels sauront ce que je veux dire lorsque j'utilise le mot "Linux".</t>
  </si>
  <si>
    <t>For those of you that are not so technologically enabled, Linux is a competitor to Windows that is owned and updated by the users.</t>
  </si>
  <si>
    <t>Pour ceux d'entre vous qui ne disposent pas tout à fait de ces compétences technologiques, "Linux" est un concurrent de "Windows" et appartient aux utilisateurs, qui le mettent à jour.</t>
  </si>
  <si>
    <t>That essentially is what we have here.</t>
  </si>
  <si>
    <t>En substance, c'est ce qui se passe ici.</t>
  </si>
  <si>
    <t>We have a system that is going to be operated by the users and the point I want to make this evening in now thinking ahead, because we are confident we are going to get this directive through, is to say to the Commission that we need to have a very comprehensive and a very fast feedback from the users about the problems and issues that they are encountering in using this directive.</t>
  </si>
  <si>
    <t>Nous disposons d'un système qui sera exploité par les utilisateurs et, ce soir, en pensant à l'avenir, - car nous sommes convaincus que nous allons faire adopter cette directive -, je veux faire remarquer à la Commission que nous avons besoin d'un feedback minutieux et très précis de la part des utilisateurs quant aux problèmes qu'ils rencontrent en utilisant cette directive.</t>
  </si>
  <si>
    <t>Clearly the Internet world is going to be highly suitable for the Commission to set that up.</t>
  </si>
  <si>
    <t>Il est clair que le monde d'Internet conviendra parfaitement à la Commission dans l'exécution de cette tâche.</t>
  </si>
  <si>
    <t>We want to know about issues where Member Governments have blocked transactions.</t>
  </si>
  <si>
    <t>Nous voulons savoir ce qui s'est passé dans des affaires où les gouvernements des États membres ont bloqué des transactions.</t>
  </si>
  <si>
    <t>We want to know where the directive is being tested in the courts.</t>
  </si>
  <si>
    <t>Nous voulons savoir à quel niveau la directive est examinée au sein des tribunaux.</t>
  </si>
  <si>
    <t>We want to know where consumers have had problems and feel that their rights are not protected.</t>
  </si>
  <si>
    <t>Nous voulons savoir à quel moment les consommateurs ont éprouvé des difficultés et estiment que leurs droits ne sont pas protégés.</t>
  </si>
  <si>
    <t>We want to know for some of the special cases which we have not been able to cover this time, like gambling - the effect on national lotteries - pharmaceuticals and books, the real problems that they are having.</t>
  </si>
  <si>
    <t>Nous voulons savoir, pour certains des cas spécifiques que nous n'avons pas été en mesure de couvrir cette fois-ci, tels que les jeux de hasard - leur impact sur les loteries nationales -, les produits pharmaceutiques et les livres, quels sont les problèmes réels qu'ils rencontrent.</t>
  </si>
  <si>
    <t>All of those I suggest need to be covered by the feedback.</t>
  </si>
  <si>
    <t>Je suggère que tous ces domaines soient couverts par le feedback.</t>
  </si>
  <si>
    <t>The final point I want to make is about speed.</t>
  </si>
  <si>
    <t>Je voudrais formuler une dernière remarque concernant la vitesse.</t>
  </si>
  <si>
    <t>Mrs Palacio referred in her introduction to Internet years and the speed of approach.</t>
  </si>
  <si>
    <t>Mme Palacio a fait référence dans son introduction aux années Internet et à la vitesse d'approche.</t>
  </si>
  <si>
    <t>We were challenged by the Commission and by the Council to get this directive through as quickly as possible.</t>
  </si>
  <si>
    <t>La Commission et le Conseil nous ont défié d'adopter cette directive le plus rapidement possible.</t>
  </si>
  <si>
    <t>I say to both of them, and in particular to representatives of the Council here, we have risen to that challenge and we now expect Member Governments to behave with the same speed to get this legislation transposed.</t>
  </si>
  <si>
    <t>Je leur dis à tous les deux, en particulier aux représentants du Conseil dans cette enceinte, que nous avons relevé ce défi et que nous attendons que les gouvernements des États membres se comportent avec la même diligence en vue de transposer cette législation.</t>
  </si>
  <si>
    <t>We encourage the Commission and the Council to get the remaining bits of that legislation to us as quickly as possible because that is what Europe needs.</t>
  </si>
  <si>
    <t>Nous encourageons la Commission et le Conseil à nous communiquer les derniers éléments de cette législation dans les plus brefs délais parce que c'est ce dont l'Europe a besoin.</t>
  </si>
  <si>
    <t>Mr President, can I too add my congratulations to the rapporteur.</t>
  </si>
  <si>
    <t>Monsieur le Président, permettez-moi, à mon tour, de féliciter le rapporteur.</t>
  </si>
  <si>
    <t>There can be no doubt that the job of the Parliament tomorrow is without further ado to vote through the report unanimously.</t>
  </si>
  <si>
    <t>Nul doute que demain, le travail du Parlement consistera à adopter, sans plus de cérémonie, le rapport à l'unanimité.</t>
  </si>
  <si>
    <t>Commission, Parliament and Council have had ample time to discuss and debate at both first and second reading and, as the rapporteur said, most of Parliament' s views now feature in the Council common position.</t>
  </si>
  <si>
    <t>La Commission, le Parlement et le Conseil ont eu amplement le temps de discuter et de débattre en première et en deuxième lecture et, comme l'a dit le rapporteur, la plupart des idées du Parlement se retrouvent maintenant dans la position commune du Conseil.</t>
  </si>
  <si>
    <t>It is therefore a balanced proposal.</t>
  </si>
  <si>
    <t>Dès lors, cela constitue une proposition équilibrée.</t>
  </si>
  <si>
    <t>Let us remind ourselves that the Lisbon special EU Summit in March set us new targets and deadlines to make better use of the Internet, strengthening Europe' s competitiveness in the knowledge economy.</t>
  </si>
  <si>
    <t>Rappelons-nous que le sommet UE extraordinaire de Lisbonne a établi de nouveaux objectifs et délais en vue de garantir une meilleure utilisation d'Internet et de renforcer la compétitivité de l'Europe dans l'économie de la connaissance.</t>
  </si>
  <si>
    <t>This therefore means we need to create a clear and simple, predictable and consistent legal framework for electronic commerce.</t>
  </si>
  <si>
    <t>Par conséquent, cela signifie que nous devons créer un cadre juridique clair, simple, prévisible et cohérent pour le commerce électronique.</t>
  </si>
  <si>
    <t>It is now an economic and political imperative.</t>
  </si>
  <si>
    <t>C'est désormais un impératif économique et politique.</t>
  </si>
  <si>
    <t>The directive will go a significant way towards creating the framework which is necessary to provide the confidence that both business and consumers desire to maximise the potential of e-business.</t>
  </si>
  <si>
    <t>La directive contribuera de manière significative à la création d'un cadre légal nécessaire en vue de fournir la confiance que les entreprises ainsi que les consommateurs désirent pour maximiser le potentiel du commerce électronique.</t>
  </si>
  <si>
    <t>From the wealth of letters and comments that I have received as a member of the Legal Affairs Committee, I know it is not possible to please all interested parties.</t>
  </si>
  <si>
    <t>Je sais, pour avoir reçu une profusion de lettres et de commentaires en tant que membre de la commission juridique, qu'il n'est pas possible de satisfaire toutes les parties intéressées.</t>
  </si>
  <si>
    <t>Concerns still exist but I believe that Council, Commission and Parliament have struck the right balance between the need to protect public policy and consumers and at the same time promote and support the growth of e-business.</t>
  </si>
  <si>
    <t>Des préoccupations demeurent mais je crois que le Conseil, la Commission et le Parlement ont atteint un équilibre judicieux entre la nécessité de protéger la politique publique et les consommateurs et, en même temps, de promouvoir et de soutenir la croissance du commerce électronique.</t>
  </si>
  <si>
    <t>I therefore strongly recommend that Parliament endorses and adopts Mrs Palacio' s report, which represents a common position.</t>
  </si>
  <si>
    <t>C'est la raison pour laquelle je recommande vivement que le Parlement adopte le rapport de Mme Palacio, qui représente une position commune.</t>
  </si>
  <si>
    <t>We do this in the full knowledge that the e-economy is evolving at a rapid pace.</t>
  </si>
  <si>
    <t>Nous le faisons en ayant pleinement conscience du fait que l'économie électronique évolue à un rythme rapide.</t>
  </si>
  <si>
    <t>We are witnessing in the 21st century the equivalent of the Industrial Revolution.</t>
  </si>
  <si>
    <t>Nous sommes témoins, au XXIe siècle, de l'équivalent de la révolution industrielle.</t>
  </si>
  <si>
    <t>That means, as policymakers and institutions, we are still navigating our way through uncharted terrain.</t>
  </si>
  <si>
    <t>Cela signifie que nous, politiciens et institutions, naviguons toujours en terra incognita.</t>
  </si>
  <si>
    <t>We need therefore to continue, as Mr Harbour said, to have a full consultation and debate on both the outstanding and arising issues for business and consumers.</t>
  </si>
  <si>
    <t>Dès lors, nous devons continuer, comme M. Harbour l'a dit, de débattre et consulter tous azimuts en ce qui concerne les thèmes cruciaux et les nouvelles questions qui se posent aux entreprises et aux consommateurs.</t>
  </si>
  <si>
    <t>In particular, this is the case given the global nature of e-commerce.</t>
  </si>
  <si>
    <t>C'est le cas, en particulier, étant donné la nature mondiale du commerce électronique.</t>
  </si>
  <si>
    <t>We have in this directive an article which allows us to do that.</t>
  </si>
  <si>
    <t>Nous disposons dans cette directive d'un article qui nous permet de le faire.</t>
  </si>
  <si>
    <t>Article 21 of the common position provides for a review and we should use the time until then to deepen and further our knowledge on this critical sector of the European economy.</t>
  </si>
  <si>
    <t>L'article 21 de la position commune prévoit une révision et nous devrions faire usage du temps qui nous sépare de cette révision pour approfondir et étendre notre connaissance de ce secteur crucial de l'économie européenne.</t>
  </si>
  <si>
    <t>I would warn against complacency.</t>
  </si>
  <si>
    <t>Attention à la complaisance.</t>
  </si>
  <si>
    <t>We need to continue to consult with interested parties in this debate and we need to ensure that the result is a national legislation and that we produce clear, appropriate and speedy legislation.</t>
  </si>
  <si>
    <t>Nous devons poursuivre les consultations avec les parties intéressées à ce débat, nous devons faire en sorte qu'il en résulte une législation nationale et que nous produisions une législation claire, appropriée et rapide.</t>
  </si>
  <si>
    <t>Mr President, Commissioner, e-commerce offers the European Union a unique chance to stimulate economic growth, strengthen the industry' s competitiveness and create new jobs.</t>
  </si>
  <si>
    <t>Monsieur le Président, Monsieur le Commissaire, le commerce électronique offre à l' Union européenne une occasion unique de stimuler sa croissance économique, d' accroître la compétitivité de son industrie et de créer de nouveaux emplois.</t>
  </si>
  <si>
    <t>The legal framework of the internal market plays a crucial role in this.</t>
  </si>
  <si>
    <t>Le cadre légal du marché intérieur joue à cet égard un rôle central.</t>
  </si>
  <si>
    <t>The present proposal removes a whole raft of obstacles and uncertainties which businesses are still having to negotiate in the field of e-commerce.</t>
  </si>
  <si>
    <t>La présente proposition de loi lève toute une série d' incertitudes et d' obstacles auxquels les entreprises sont encore confrontées aujourd' hui dans le domaine du commerce électronique.</t>
  </si>
  <si>
    <t>These uncertainties have been there for far too long because the Council needed nearly a year to determine its positions.</t>
  </si>
  <si>
    <t>Des incertitudes qui existent depuis bien trop longtemps quand on sait qu' il a fallu un an au Conseil pour déterminer sa position.</t>
  </si>
  <si>
    <t>Similarly, the copyright directive has been with the Council since February 1999, i.e. for over a year now.</t>
  </si>
  <si>
    <t>La directive sur les droits d' auteur est quant à elle entre les mains du Conseil depuis février 1999, soit plus d' un an.</t>
  </si>
  <si>
    <t>In the light of the speed of developments, neither industry nor consumers benefit from such delays.</t>
  </si>
  <si>
    <t>Étant donné la rapidité des évolutions intervenant dans le secteur du commerce électronique, ce genre de retard ne profite ni aux entreprises ni aux utilisateurs.</t>
  </si>
  <si>
    <t>Parliament works significantly faster.</t>
  </si>
  <si>
    <t>Le Parlement travaille nettement plus rapidement.</t>
  </si>
  <si>
    <t>The country of origin principle is one of the internal market' s cornerstones.</t>
  </si>
  <si>
    <t>Le principe du pays d' origine est l' un des fondements du marché intérieur.</t>
  </si>
  <si>
    <t>It is therefore obvious that this should be extended to cross-border e-commerce.</t>
  </si>
  <si>
    <t>Il est donc bien évident qu' il faut également l' appliquer au commerce électronique transfrontalier.</t>
  </si>
  <si>
    <t>One cause for concern in this respect, however, is that this principle will only apply to trade between businesses for the time being.</t>
  </si>
  <si>
    <t>L' ennui, c' est que ce principe ne sera valable dans un premier temps que pour le commerce d'entreprise à entreprise.</t>
  </si>
  <si>
    <t>Revisions of private international law for the benefit of on-line trade with consumers are in the pipeline.</t>
  </si>
  <si>
    <t>Le commerce en ligne avec le consommateur final doit, lui, attendre que les révisions du droit privé international soient menées à bien.</t>
  </si>
  <si>
    <t>It is crucial in this respect that disputes are settled out of court as much as possible. After all, court proceedings are drawn-out and costly.</t>
  </si>
  <si>
    <t>Un point crucial à cet égard est le fait que le règlement des différends a lieu autant que possible selon des filières extrajudiciaires, car les procédures judiciaires sont longues et coûteuses.</t>
  </si>
  <si>
    <t>I would therefore call on the Commission to support initiatives to this effect.</t>
  </si>
  <si>
    <t>J' enjoins donc la Commission à soutenir les initiatives allant dans ce sens.</t>
  </si>
  <si>
    <t>It is unfortunate that the present directive is not being dealt with in conjunction with, and at the same time as, the copyright directive, because there are inconsistencies in terms of liability of service providers.</t>
  </si>
  <si>
    <t>Il est regrettable que la présente directive ne soit pas examinée au regard de la directive sur les droits d' auteur et en même temps que celle-ci. Car l' on constate notamment des contradictions sur le plan de la responsabilité des fournisseurs d' accès.</t>
  </si>
  <si>
    <t>How does the Commissioner intend to create unambiguous and legally secure positions for service providers?</t>
  </si>
  <si>
    <t>Comment le commissaire envisage-t-il d' arriver à des positions claires et sûres pour les fournisseurs d' accès sur le plan juridique ?</t>
  </si>
  <si>
    <t>I would like a reply to this question.</t>
  </si>
  <si>
    <t>Je désirerais avoir une réponse à cette question.</t>
  </si>
  <si>
    <t>Mr President, I would like to thank the rapporteur for her work.</t>
  </si>
  <si>
    <t>Monsieur le Président, je voudrais remercier le rapporteur pour son travail.</t>
  </si>
  <si>
    <t>I was not one of those who agreed with the consensus in committee about the tabling of no amendments.</t>
  </si>
  <si>
    <t>Je ne faisais pas partie de ceux qui ont approuvé, au sein de la commission, le consensus consistant à ne présenter aucun amendement.</t>
  </si>
  <si>
    <t>That does not mean I did not appreciate her very solid work and I would also like to thank her very warmly for taking to heart the concerns that I expressed in committee, particularly on the liability of intermediary service providers, codes of conduct and the participation of consumers.</t>
  </si>
  <si>
    <t>Cela ne signifie pas que je n'ai pas apprécié son travail très sérieux et je voudrais également la remercier très chaleureusement pour avoir pris en considération les inquiétudes que j'ai exprimées en commission, en particulier en ce qui concerne la responsabilité des prestataires de services intermédiaires, les codes de conduite et la participation des consommateurs.</t>
  </si>
  <si>
    <t>Without consumer confidence, e-commerce is going nowhere.</t>
  </si>
  <si>
    <t>Le commerce électronique ne va nulle part sans la confiance des consommateurs.</t>
  </si>
  <si>
    <t>This is fundamental, horizontal legislation that is going to be dealing with the whole Internet and its commercial viability.</t>
  </si>
  <si>
    <t>C'est une législation fondamentale, horizontale qui traitera Internet dans son ensemble et traitera de sa viabilité économique.</t>
  </si>
  <si>
    <t>Unless we have consumer confidence and can deal with illegal content speedily without resorting to lengthy court cases, we will not have the kind of ground rules which citizens and consumers need and require.</t>
  </si>
  <si>
    <t>Si nous ne disposons pas de la confiance du consommateur et si nous ne pouvons pas faire face au contenu illégal dans les plus brefs délais, sans avoir recours à de longs procès, le type de règles fondamentales dont les citoyens et les consommateurs ont besoin et qu'ils exigent n'existeront pas.</t>
  </si>
  <si>
    <t>There has already been reference here tonight to the need for revision.</t>
  </si>
  <si>
    <t>On a déjà mentionné ce soir la nécessité d'une révision.</t>
  </si>
  <si>
    <t>Even before we adopt the directive we are talking about revision and I think that is very wise.</t>
  </si>
  <si>
    <t>Avant même d'adopter la directive, nous parlons de révision et je pense que c'est très sage.</t>
  </si>
  <si>
    <t>Some of the concerns that have been expressed here tonight, particularly about dealing with illegal content and consumer acceptance, need to be being already pursued by the Commission before we adopt this fully as a European directive.</t>
  </si>
  <si>
    <t>La Commission doit déjà s'occuper de certaines des préoccupations exprimées dans cette enceinte ce soir, en particulier en ce qui concerne le contenu illégal et l'acceptation par les consommateurs, et ce avant que nous n'adoptions pleinement ce texte en tant que directive européenne.</t>
  </si>
  <si>
    <t>I would like finally to thank again the rapporteur for taking on board the serious concerns that we expressed in committee.</t>
  </si>
  <si>
    <t>Pour conclure, je voudrais à nouveau remercier le rapporteur pour avoir pris en considération les sérieuses préoccupations que nous avons exprimées en commission.</t>
  </si>
  <si>
    <t>Mr President, with the adoption, without amendments, of the common position of the Council, the European Parliament is rising to the challenges of the current changes, to the demands of the new economy, at last setting rules in place governing the use of the Internet for trade and the provision of services.</t>
  </si>
  <si>
    <t>Monsieur le Président, en approuvant, sans amendement, la position commune du Conseil, le Parlement européen répond aux défis du changement en acte, aux exigences de la nouvelle économie, et réglemente enfin l'utilisation de l'Internet en tant instrument d'échange de biens et de prestation de services.</t>
  </si>
  <si>
    <t>I will not go into the technical and legal details, which were covered by the rapporteur, Mrs Palacio with her usual competence, and I would like to thank her for the extremely skilful way in which she handled the legislative procedure for this directive.</t>
  </si>
  <si>
    <t>Je ne m'attarderai pas sur les détails technico-juridiques, dont a déjà parlé avec son habituelle compétence le rapporteur, Mme Palacio, que je remercie d'avoir su diriger, avec une grande maîtrise, la procédure législative de cette directive.</t>
  </si>
  <si>
    <t>A further point: the new economy is something which the European economic and social model will have to address, and it must exploit all the opportunities for development and new jobs it provides.</t>
  </si>
  <si>
    <t>Je désire formuler une autre remarque. La nouvelle économie est une réalité à laquelle doit se mesurer le modèle économique et social européen, en sachant saisir toutes les opportunités, en termes de développement et de nouveaux emplois, qu'elle est susceptible d'offrir.</t>
  </si>
  <si>
    <t>We are witnessing a new industrial revolution. Consequently, the structure of the European economy is in need of legal infrastructures and, tomorrow, we are going to meet that need.</t>
  </si>
  <si>
    <t>Nous vivons aujourd'hui une nouvelle révolution industrielle, c'est pourquoi la constitution matérielle de l'économie européenne a besoin d'infrastructures juridiques, besoin auquel nous répondrons demain.</t>
  </si>
  <si>
    <t>The absence of legal infrastructures is holding back development.</t>
  </si>
  <si>
    <t>Leur absence freine le développement.</t>
  </si>
  <si>
    <t>The internal market has become a reality and the fundamental freedoms enshrined by the Treaty of Rome as objectives have indeed been achieved, but whilst in the past the creation of the internal market was an end in itself leading to economic development, now new challenges have arisen for a market which is being forced to compete with the rest of the world by the globalisation of the economy.</t>
  </si>
  <si>
    <t>Il est vrai que le marché intérieur est une réalité, que les libertés fondamentales que le traité de Rome indiquait comme objectif à atteindre, ont été obtenues, mais si, par le passé, la construction du marché intérieur était une fin en soi, destinée à permettre le développement économique, aujourd'hui de nouveaux défis se posent à un marché que la mondialisation de l'économie confronte au reste de la planète.</t>
  </si>
  <si>
    <t>The European economic and social model, which is based on the social market economy, is quite capable of dealing with world-wide competition, provided that it succeeds in evolving, eliminating all the unnecessary rigid constraints which are responsible for its continuing weakness in some areas.</t>
  </si>
  <si>
    <t>Le modèle économique et social européen - basé sur l'économie sociale et de marché - peut parfaitement bien soutenir la confrontation mondiale, à condition de pouvoir se rénover en éliminant toutes les rigidités inutiles qui le fragilisent encore en partie.</t>
  </si>
  <si>
    <t>It is no longer good enough just to create any old market: the internal market must be competitive, regulated in such a way as to allow firms to produce and trade quality goods and services at costs which are compatible with those of competitors.</t>
  </si>
  <si>
    <t>Il ne suffit plus de construire un marché indépendamment de sa nature : le marché intérieur doit être compétitif ; en d'autres termes, il doit être doté de règles qui permettent aux entreprises de produire et d'échanger des biens et des services de qualité, à des coûts compatibles avec ceux des concurrents.</t>
  </si>
  <si>
    <t>This constituted the historic change brought about by electronic commerce - a revolution whose scope and implications are still not fully understood.</t>
  </si>
  <si>
    <t>C'est en cela que consiste le tournant historique du commerce électronique : un tournant historique dont nous ne saisissons peut-être pas encore entièrement la portée, ni ne savons où il nous mènera.</t>
  </si>
  <si>
    <t>We only need to think back to the issues we have worked on in the past: risk capital, highly skilled services, innovation tools and the protection of intellectual and industrial property.</t>
  </si>
  <si>
    <t>Pensons aux points sur lesquels nous avons planché ces dernières années : le problème des capitaux à risque ; les services à haut contenu de professionnalisme ; les moyens d'innover ; la protection de la propriété intellectuelle et industrielle.</t>
  </si>
  <si>
    <t>All these areas will have to evolve, and, in many cases, change completely.</t>
  </si>
  <si>
    <t>Tout ceci devra être refaçonné et même, dans certains cas, complètement transformé.</t>
  </si>
  <si>
    <t>A malicious thought has come to me: what will become of the petty national protectionist behaviour which we have witnessed in recent years?</t>
  </si>
  <si>
    <t>J'ai une mauvaise pensée : qu'adviendra-t-il des petits protectionnismes nationaux que nous avons vus au cours des dernières années ?</t>
  </si>
  <si>
    <t>Now, at this time of revolution, a large number of issues dear to the European People' s Party must be reassessed.</t>
  </si>
  <si>
    <t>En cette période de révolution, de nombreuses questions, chères au parti populaire européen, doivent être remises en valeur.</t>
  </si>
  <si>
    <t>The social market economy also means solidarity and paying due attention to the more vulnerable strata of society which, in the industrial revolution sparked off by the Internet, also now include those who do not know how to use a computer.</t>
  </si>
  <si>
    <t>L'économie sociale de marché est aussi synonyme de solidarité, d'attention accordée aux couches les plus fragiles de la société qui, dans cette révolution industrielle générée par l'Internet, sont celles qui ne savent pas utiliser un ordinateur.</t>
  </si>
  <si>
    <t>This potential for growth is our challenge for the future!</t>
  </si>
  <si>
    <t>Cette possibilité de croissance est notre défi pour l'avenir !</t>
  </si>
  <si>
    <t>Mr President, I want to begin by cordially thanking the rapporteur and the Commission for the superb way in which they have handled this difficult but extremely important issue.</t>
  </si>
  <si>
    <t>Monsieur le Président, je voudrais commencer par remercier chaleureusement le rapporteur et la Commission pour l'excellente manière dont ils ont traité de cette question difficile, mais très importante.</t>
  </si>
  <si>
    <t>The new technology is in the process of transforming our lives and, together with the new currency, can create a completely new Europe.</t>
  </si>
  <si>
    <t>La nouvelle technologie est en train de révolutionner notre mode de vie et, alliée à la monnaie unique, elle pourra créer une toute nouvelle Europe.</t>
  </si>
  <si>
    <t>However, we are not alone in the world; e-commerce means competition, not only for companies but also for politicians.</t>
  </si>
  <si>
    <t>Cependant, nous ne sommes pas seuls au monde - le commerce électronique signifie la concurrence, non seulement pour nos entreprises, mais aussi pour la classe politique.</t>
  </si>
  <si>
    <t>Faulty regulations and obstacles both old and new can mean our failing to make the most of our historic opportunity for new freedom and success.</t>
  </si>
  <si>
    <t>De mauvaises réglementations, des entraves anciennes ou d'un nouveau type, peuvent faire échouer la chance historique que nous sommes invités à saisir dans le sens de la liberté et du progrès.</t>
  </si>
  <si>
    <t>The development of information technology provides new opportunities to communicate and to disseminate information simply and cheaply.</t>
  </si>
  <si>
    <t>Le développement des technologies de l'information ouvre de nouvelles possibilités pour communiquer et diffuser l'information de façon simple et peu coûteuse.</t>
  </si>
  <si>
    <t>The increased flow of information through Bulletin Board Systems, electronic mail and the Internet ought not to be subject to greater restrictions than traditional information channels and communication facilities.</t>
  </si>
  <si>
    <t>L'augmentation du flot d'informations qui passent par les serveurs de messagerie, le courrier électronique et Internet ne doit pas donner lieu à des restrictions plus importantes que les voies d'information et de communication traditionnelles.</t>
  </si>
  <si>
    <t>A guiding principle for the new technology ought to be that everyone should have considerable freedom to make use of it and exploit the advantages it has to offer and that everyone should also be responsible for what they do.</t>
  </si>
  <si>
    <t>Un principe maître qui devrait présider à ce développement de la nouvelle technologie consiste à penser qu'il revient à chacun une grande liberté d'utilisation de ces innovations et des avantages qu'elles procurent, et que chacun doit également assumer la responsabilité de ce qu'il en fait.</t>
  </si>
  <si>
    <t>The basis of a democracy must be that freedom of expression should be protected, not restricted.</t>
  </si>
  <si>
    <t>Le point de départ de toute démocratie doit être la défense de la liberté de parole, et non sa restriction.</t>
  </si>
  <si>
    <t>Communication using computers should be viewed in the same way as any medium of communication.</t>
  </si>
  <si>
    <t>L'informatique doit être considérée comme n'importe quel autre moyen de communication.</t>
  </si>
  <si>
    <t>It is stated in one of the items, item 48, that the directive does not affect Member States' ability to prevent a certain amount of illegal activity by imposing demands upon service providers who store information from their clients.</t>
  </si>
  <si>
    <t>On peut lire dans l'un des considérants, le quarante-huitième, que la directive n'affecte en rien la possibilité qu'ont les États membres d'exiger des prestataires de services qui stockent des informations fournies par des destinataires à leurs services qu'ils empêchent certains types d'activités illicites.</t>
  </si>
  <si>
    <t>I proposed that that sentence should be removed because it does not have anything to do with the criteria for being able to impose the restrictions concerned.</t>
  </si>
  <si>
    <t>J'ai proposé que l'on retire cette phrase, qui n'a rien à voir avec les critères auxquels sont soumises les possibilités de restriction.</t>
  </si>
  <si>
    <t>It is not appropriate for the Member States to decide this issue or to demand that service providers be held liable for the actual details of the information provided.</t>
  </si>
  <si>
    <t>Il serait déplacé que des États membres prennent des décisions à ce sujet, ou qu'ils fassent porter aux prestataires de services la responsabilité du contenu même des informations véhiculées.</t>
  </si>
  <si>
    <t>That would be as absurd as making a café owner liable for monitoring what is said across the café tables.</t>
  </si>
  <si>
    <t>Ce serait tout aussi absurde que d'attribuer au propriétaire d'un café la responsabilité de contrôler les propos échangés par ses clients.</t>
  </si>
  <si>
    <t>Is there anyone who wants to see a utilitarian nanny State?</t>
  </si>
  <si>
    <t>Quelqu'un souhaite-t-il une société de contrôle à caractère utilitaire ?</t>
  </si>
  <si>
    <t>I therefore also support Amendment No 1, which I think is extremely important and deals precisely with this issue.</t>
  </si>
  <si>
    <t>C'est la raison pour laquelle je soutiens également l'amendement 1, qui me paraît très important, et qui aborde précisément cette question.</t>
  </si>
  <si>
    <t>E-commerce crime, or cyber crime as it is called, should, in my view, be combated by means of better working methods on the part of the police and not by means of legislation which is in danger of compromising basic democratic values.</t>
  </si>
  <si>
    <t>La criminalité liée au commerce électronique, ce qu'on appelle le cyber crime, doit à mon avis être combattue par de meilleures méthodes policières, et non par une législation qui risquerait d'empiéter sur les valeurs fondamentales de la démocratie.</t>
  </si>
  <si>
    <t>It is time to implement the decisions about quality labelling and, in cooperation with the service providers, to devise practical codes of conduct without thereby raising the cost levels for consumers or introducing costly bureaucracy.</t>
  </si>
  <si>
    <t>Il est temps de mettre en pratique la décision qui a été prise à propos de l'étiquetage relatif à la qualité, et de mettre au point, en collaboration avec les prestataires de services, des codes de bonne conduite aptes à fonctionner, sans pour autant relever le niveau des prix pour le consommateur, ni créer une bureaucratie coûteuse.</t>
  </si>
  <si>
    <t>Freedom with responsibility ought to be the motto for continued work on developing this area.</t>
  </si>
  <si>
    <t>La liberté dans la responsabilité : telle devrait être la devise sous laquelle nous poursuivrons nos travaux sur l'évolution de ce domaine.</t>
  </si>
  <si>
    <t>Mr President, ladies and gentlemen, I too want to begin by congratulating the rapporteur on her report and her strategy.</t>
  </si>
  <si>
    <t>Monsieur le Président, mes très chers collègues, je voudrais moi aussi commencer par féliciter le rapporteur pour son rapport et sa stratégie.</t>
  </si>
  <si>
    <t>I welcome her recommendation that we should not suggest any amendments to the common position.</t>
  </si>
  <si>
    <t>Je salue la recommandation qu'elle fait de ne préconiser aucun amendement à la position commune.</t>
  </si>
  <si>
    <t>All current surveys show the great economic potential of electronic business.</t>
  </si>
  <si>
    <t>Toutes les enquêtes actuelles attestent du grand potentiel du commerce électronique pour l'économie.</t>
  </si>
  <si>
    <t>The previous speakers have already described that in graphic terms, so I need not go into the subject or this aspect of it again.</t>
  </si>
  <si>
    <t>Les orateurs qui m'ont précédée l'ont déjà clairement signalé. Je ne dois plus revenir sur ce thème ou sur cet aspect.</t>
  </si>
  <si>
    <t>Europe continues to trail behind the USA in e-business.</t>
  </si>
  <si>
    <t>En matière de commerce électronique, l'Europe demeure à la traîne par rapport aux USA.</t>
  </si>
  <si>
    <t>Yet we have a real chance to catch up.</t>
  </si>
  <si>
    <t>Pourtant, une chance concrète existe de rattraper le retard.</t>
  </si>
  <si>
    <t>Europe is presently seeing a wave of Internet companies being set up.</t>
  </si>
  <si>
    <t>À l'heure actuelle, l'Europe connaît une vague de création d'entreprises Internet.</t>
  </si>
  <si>
    <t>We must give political support to this trend.</t>
  </si>
  <si>
    <t>Nous devons également appuyer ce développement sur le plan politique.</t>
  </si>
  <si>
    <t>We must also encourage stronger competition on the local telephone markets to make Internet connection cheaper.</t>
  </si>
  <si>
    <t>Sur les marchés téléphoniques locaux aussi, nous devons veiller à une concurrence plus grande encore afin que les connexions Internet deviennent meilleur marché.</t>
  </si>
  <si>
    <t>In this context, let me also give special thanks to the Commission, to Mr Bolkestein and his colleague, Mr Liikanen, who has also done an excellent job here with the TC package he forwarded to us in Parliament a few months ago.</t>
  </si>
  <si>
    <t>À cet égard, je voudrais expressément remercier la Commission, M. Bolkestein, son collègue, M. Liikanen, qui a accompli de l'excellent travail dans ce domaine par le biais du paquet relatif aux télécommunications qu'il a transmis au Parlement il y a quelques mois.</t>
  </si>
  <si>
    <t>Many thanks!</t>
  </si>
  <si>
    <t>I think that means we have a very good policy in that area as well.</t>
  </si>
  <si>
    <t>Je pense que, dans ce domaine, la politique accomplie est très bonne.</t>
  </si>
  <si>
    <t>At European level, the creation of the European single market and the introduction of the euro are certainly decisive factors in the promotion of electronic business.</t>
  </si>
  <si>
    <t>Au niveau européen, la création du marché intérieur et l'introduction de l'euro sont à coup sûr des facteurs décisifs en vue de la promotion du commerce électronique.</t>
  </si>
  <si>
    <t>Furthermore, e-business will be encouraged tomorrow when we adopt a legal framework for electronic commerce in the European Union.</t>
  </si>
  <si>
    <t>Nous favoriserons d'autant plus l'e-business en adoptant demain un cadre juridique pour le commerce électronique au sein de l'Union européenne.</t>
  </si>
  <si>
    <t>That will send out a clear signal.</t>
  </si>
  <si>
    <t>Voilà un signal clair.</t>
  </si>
  <si>
    <t>It will show that Europe is open and is able to promote the Internet as a new form of communication and commerce.</t>
  </si>
  <si>
    <t>Ce faisant, l'Europe se montrera ouverte et compétente en matière de promotion de cette nouvelle forme de communication et de commerce qu'est Internet.</t>
  </si>
  <si>
    <t>I believe it is also a good signal in terms of attracting foreign investment.</t>
  </si>
  <si>
    <t>Je pense que c'est aussi un bon signal vis-à-vis des investissements en provenance de l'étranger.</t>
  </si>
  <si>
    <t>On the content of the directive, I just want to emphasise one key point which some of the previous speakers have also addressed.</t>
  </si>
  <si>
    <t>Pour ce qui est du contenu de la directive, je voudrais juste souligner un point qui est crucial et a déjà été partiellement abordé par les orateurs qui m'ont précédée.</t>
  </si>
  <si>
    <t>It is the question of the regulations that a web trader has to comply with for cross-border transactions.</t>
  </si>
  <si>
    <t>Il s'agit de la question de savoir à quelles réglementations doit se tenir un commerçant opérant via le réseau en cas de transactions transfrontalières.</t>
  </si>
  <si>
    <t>Here the regulation provides that what is known as the principle of the country of origin should apply.</t>
  </si>
  <si>
    <t>À cet égard, la directive prévoit le principe du pays d'origine.</t>
  </si>
  <si>
    <t>That means that a service provider is subject only to the control and the legal system of the Member State in which he is established.</t>
  </si>
  <si>
    <t>Il faut comprendre par là qu'un prestataire de services est soumis au contrôle et au système juridique du seul État membre dans lequel il est établi.</t>
  </si>
  <si>
    <t>The aim is to prevent him from having to comply with the different legal provisions of all the countries in which his clients may reside.</t>
  </si>
  <si>
    <t>Par ce biais, on devrait lui éviter de devoir faire face aux dispositions juridiques différentes de ses clients établis dans un grand nombre de pays.</t>
  </si>
  <si>
    <t>That saves him a considerable financial outlay in these transactions.</t>
  </si>
  <si>
    <t>Il en résulte qu'on épargne au commerce des coûts considérables.</t>
  </si>
  <si>
    <t>However, it also creates a new situation, to which industry and national legislators will have to adjust.</t>
  </si>
  <si>
    <t>Toutefois, il en résulte aussi une situation nouvelle à laquelle le monde économique et les législateurs nationaux doivent s'adapter.</t>
  </si>
  <si>
    <t>Divergent rules in the Member States, on advertising, for instance, will mean that Internet providers in the European Union are treated differently.</t>
  </si>
  <si>
    <t>Les réglementations divergentes qui existent dans les États membres, en matière publicitaire par exemple, mèneront à une inégalité de traitement des fournisseurs Internet au sein de l'Union européenne.</t>
  </si>
  <si>
    <t>That is why we need changes to the law and more far-reaching harmonisation in some respects.</t>
  </si>
  <si>
    <t>Cela rend indispensables des modifications législatives et exige pour une part une harmonisation plus profonde.</t>
  </si>
  <si>
    <t>In Germany, for example, we may well have to abolish the law on discounts and the regulations on free gifts.</t>
  </si>
  <si>
    <t>En Allemagne par exemple, la loi sur les remises de prix et le décret sur l'octroi de primes devront probablement être abrogés.</t>
  </si>
  <si>
    <t>I am glad the directive also contains a review clause.</t>
  </si>
  <si>
    <t>Je me réjouis que cette directive contienne également une clause de révision.</t>
  </si>
  <si>
    <t>I would ask the Commission to take that very seriously.</t>
  </si>
  <si>
    <t>À ce sujet, je prie la Commission de prendre cela très au sérieux.</t>
  </si>
  <si>
    <t>We in Parliament will, of course, follow developments in e-business closely and give appropriate support to any Commission proposals for a revision of the directive in a few years' time.</t>
  </si>
  <si>
    <t>Il va de soi que nous autres, parlementaires, suivront aussi attentivement l'évolution du commerce électronique et appuierons comme il se doit les propositions de révision de la directive que présentera la Commission dans quelques années.</t>
  </si>
  <si>
    <t>Mr President, I would like to preface my few remarks by echoing comments made by other speakers in thanking Mrs Palacio for the work that she has done on this report.</t>
  </si>
  <si>
    <t>Monsieur le Président, avant de formuler mes remarques, je voudrais me faire l'écho des commentaires faits par d'autres orateurs et remercier Mme Palacio pour le travail qu'elle a accompli en rédigeant ce rapport.</t>
  </si>
  <si>
    <t>It is not merely that she is not proposing any amendments - although that is an example that some rapporteurs might follow with advantage, rather it is because she has recognised the overriding importance of taking this legislation forward and putting it on the statute book.</t>
  </si>
  <si>
    <t>Et ce n'est pas simplement parce qu'elle ne propose aucun amendement - bien qu'il serait avantageux pour certains rapporteurs de suivre cet exemple - mais plutôt parce qu'elle a reconnu qu'il était d'une importance primordiale de faire avancer cette législation et de l'inscrire dans les textes de loi.</t>
  </si>
  <si>
    <t>As has been mentioned this evening, e-commerce and online business are developing very rapidly and it is very important that we put in place a legislative framework in Europe within which it can develop and flourish.</t>
  </si>
  <si>
    <t>Comme on l'a signalé ce soir, le commerce électronique et le commerce en ligne se développent très rapidement et il est crucial que nous mettions en place en Europe un cadre juridique qui lui permette de se développer et de s'épanouir.</t>
  </si>
  <si>
    <t>Indeed, as Mrs Wallis said, you must remember it is not only within Europe.</t>
  </si>
  <si>
    <t>Car, comme Mme Wallis l'a dit, il faut garder à l'esprit que cela ne se déroule pas uniquement en Europe.</t>
  </si>
  <si>
    <t>It is actually a global industry and it is around the world that we want to see a proper framework established.</t>
  </si>
  <si>
    <t>En fait, cela constitue une industrie mondiale et nous voulons voir s'établir un cadre approprié partout dans le monde.</t>
  </si>
  <si>
    <t>It is always easy to be wise after the event and no doubt if we do proceed apace we may not achieve a 100% satisfactory outcome.</t>
  </si>
  <si>
    <t>Il est toujours plus simple de se montrer sage après coup et il ne fait aucun doute que, si nous procédons rapidement, il se peut que nous n'obtenions pas un résultat satisfaisant à 100 %.</t>
  </si>
  <si>
    <t>It is one of the interesting characteristics of the Community system of legislation that it is relatively easy to bring forward amending legislation.</t>
  </si>
  <si>
    <t>Une des caractéristiques intéressantes du système législatif communautaire est qu'il est relativement aisé d'amener des modifications à la législation.</t>
  </si>
  <si>
    <t>This can be done quickly if necessary, as Mr Lehne pointed out.</t>
  </si>
  <si>
    <t>Cela peut être fait rapidement, comme l'a souligné M. Lehne.</t>
  </si>
  <si>
    <t>So there is no reason to delay.</t>
  </si>
  <si>
    <t>Il n'y a donc aucune raison de traîner.</t>
  </si>
  <si>
    <t>Speed on this occasion is of the essence.</t>
  </si>
  <si>
    <t>La vitesse est essentielle en la matière.</t>
  </si>
  <si>
    <t>It is important that we are not distracted from setting a framework within which e-commerce can develop for the benefit of both business and the consumer.</t>
  </si>
  <si>
    <t>Il est important que nous ne soyons pas distraits de l'établissement d'un cadre au sein duquel le commerce électronique puisse se développer au bénéfice des entreprises ainsi que des consommateurs.</t>
  </si>
  <si>
    <t>Professor MacCormick said that there seems to be a very great deal of agreement about the need to go forward without amending this proposal.</t>
  </si>
  <si>
    <t>Le professeur MacCormick a dit qu'un consensus important semble régner en ce qui concerne la nécessité d'avancer sans amender cette proposition.</t>
  </si>
  <si>
    <t>One of my colleagues in another parliament, of which I have the privilege to be a Member, always says 'the one way of identifying things when you are wrong is when everybody is in agreement about it' .</t>
  </si>
  <si>
    <t>Un de mes collègues, dans un autre parlement dont j'ai le privilège d'être un député, a pour coutume de dire que la meilleure manière de voir qu'on a tort est de constater que tout le monde est d'accord sur le sujet.</t>
  </si>
  <si>
    <t>On this occasion I do not believe we are wrong to approach this matter in that way and I hope this Parliament will agree with me with a big majority.</t>
  </si>
  <si>
    <t>En l'occurrence, je ne crois pas que nous ayons tort d'aborder cette question de cette manière et j'espère que ce Parlement m'approuvera à une large majorité.</t>
  </si>
  <si>
    <t>Mr President, I would also like to express my gratitude and congratulations for the work carried out both by the rapporteur, Mrs Palacio, and by those who have worked on it in the Council and the Commission.</t>
  </si>
  <si>
    <t>Monsieur le Président, je tiens moi aussi à remercier et à féliciter Mme Palacio et toutes les personnes qui ont uvré au Conseil et à la Commission, des travaux réalisés.</t>
  </si>
  <si>
    <t>Of course, it is essential that we have a legal framework in place as soon as possible.</t>
  </si>
  <si>
    <t>Il est en effet fondamental d'instaurer un cadre réglementaire au plus tôt.</t>
  </si>
  <si>
    <t>However, I would like to make certain observations which may be useful in this second phase which is so necessary.</t>
  </si>
  <si>
    <t>Je voudrais néanmoins faire quelques remarques qui seront peut-être utiles pour cette deuxième phase, qui s'avère si nécessaire.</t>
  </si>
  <si>
    <t>We should not forget that the Internet is international.</t>
  </si>
  <si>
    <t>L'Internet est mondial, nous ne pouvons l'oublier.</t>
  </si>
  <si>
    <t>We are talking about a directive for the internal market, but, as its original name, the 'World Wide Web' , suggests, it is international and we should bear this in mind as a fundamental reference, above all because the Internet is going to determine Europe' s economic position in the future, as well as its political position and its ability to influence the global, social and cultural environment.</t>
  </si>
  <si>
    <t>Nous parlons d'une directive pour le marché intérieur, mais, comme l'indique bien son nom constitutif - World Wide Web -, l'Internet est mondial et il est fondamental que nous en tenions compte. Surtout parce que l'Internet déterminera la position économique de l'Europe à l'avenir, ainsi que sa position politique, sa faculté à exercer une influence sur le plan mondial, social et culturel.</t>
  </si>
  <si>
    <t>I therefore believe it is fundamental that we bear in mind that the bulk of this success stems from the creation of new companies, the creation of small- and medium-sized enterprises.</t>
  </si>
  <si>
    <t>Par conséquent, il est à mes yeux essentiel que nous pensions qu'une grande partie de ce succès est dû à la création de nouvelles entreprises, à la création de petites et moyennes entreprises.</t>
  </si>
  <si>
    <t>Therefore, in the review which is carried out, it is essential that we remember not only the consumers - who in any event must make their own decisions and must use mechanisms for encrypting and protecting their data in accordance with laws and with technology - but also the SMEs, because otherwise there will soon be little electronic commerce in Europe.</t>
  </si>
  <si>
    <t>Dès lors, si l'on procède à une révision, il est fondamental de se rappeler non seulement des consommateurs - qui doivent en tout cas prendre des décisions par eux-mêmes, utiliser des mécanismes de cryptage et de protection légale et technologique de leurs données -, mais également des PME, parce qu'autrement, demain, le commerce électronique en Europe sera peu important.</t>
  </si>
  <si>
    <t>It therefore seems essential to make a genuine effort to homogenise the rules of the internal market and, at the same time, work energetically to unify the principles applied on a global level with regard to electronic commerce.</t>
  </si>
  <si>
    <t>Il semble donc fondamental de consentir un véritable effort en vue d'harmoniser les règles du marché intérieur et, en même temps, de travailler énergiquement à l'unification, au niveau mondial, des critères régissant le commerce électronique.</t>
  </si>
  <si>
    <t>There is no point in having sound regulations for our internal market if we lose sight of the bigger picture.</t>
  </si>
  <si>
    <t>Il ne sert à rien d'adopter de bonnes normes pour notre marché intérieur si nous perdons de vue le cadre général dans lequel elles s'inscrivent.</t>
  </si>
  <si>
    <t>In order to achieve this, it is also important to bear in mind that the regulations of the country of origin are fundamental, since, without them, small- and medium-sized businesses would find it difficult to operate and would encounter obstacles to achieving their objectives, because they do not have access to the same resources as large companies.</t>
  </si>
  <si>
    <t>Pour atteindre ce résultat, il semble également important de tenir compte du fait que la réglementation du pays d'origine est fondamentale, car sinon, la préparation des petites et moyennes entreprises ne sera pas suffisante et celles-ci, n'ayant pas accès aux mêmes moyens que les grandes entreprises, rencontreront des obstacles dans la poursuite de leurs objectifs.</t>
  </si>
  <si>
    <t>Mr President, Commissioner, Mrs Palacio Vallelersundi, ladies and gentlemen, I say 'yes' to the directive and 'yes' to the rapporteur' s strategy, for it is thanks to that consistent approach that I too have withdrawn my amendment.</t>
  </si>
  <si>
    <t>Monsieur le Président, Monsieur le Commissaire, Madame le Rapporteur, Mesdames et Messieurs, j'approuve la directive et la stratégie du rapporteur car c'est en raison de sa pertinence que j'ai retiré ma proposition d'amendement.</t>
  </si>
  <si>
    <t>The electronic market is a prime market in terms of growth, employment and future prospects, and not just in Europe.</t>
  </si>
  <si>
    <t>Le marché électronique est un marché de croissance, d'emploi et d'avenir de premier plan, et pas seulement en Europe.</t>
  </si>
  <si>
    <t>We must therefore exploit all its opportunities and it is important that this regulation on electronic commerce has removed the barriers created by divergent legislative provisions and the ensuing legal uncertainty.</t>
  </si>
  <si>
    <t>Nous devons donc profiter de toutes les chances qui se présentent et il importe que nous évacuions, via la présente réglementation sur le commerce électronique, les obstacles porteurs d'insécurité juridique que génèrent des dispositions juridiques divergentes.</t>
  </si>
  <si>
    <t>The rapporteur analyses the common position in the spirit of constructive criticism.</t>
  </si>
  <si>
    <t>Le rapporteur analyse avec une bienveillance critique la position commune.</t>
  </si>
  <si>
    <t>Let me pick up on two points of detail that are very close to my heart and where I would have liked to see the common position worded more clearly.</t>
  </si>
  <si>
    <t>Je voudrais m'attarder sur deux points qui me tiennent fort à cur et pour lesquels j'aurais souhaité une formulation plus claire dans la position commune.</t>
  </si>
  <si>
    <t>First, there is the question of the sale of medicines and, secondly, the protection of books as a cultural asset in connection with the existing fixed book price agreements.</t>
  </si>
  <si>
    <t>Premièrement, la question du traitement réservé aux médicaments et, deuxièmement, la protection du bien culturel qu'est le livre en ce qui concerne le système existant de prix fixe du livre.</t>
  </si>
  <si>
    <t>On the first point, let me say briefly that in my country, Austria, we have banned the sale of medicines by mail order.</t>
  </si>
  <si>
    <t>Pour ce qui est du point 1, je mentionnerai brièvement que, dans mon pays, l'Autriche, les médicaments sont soumis à l'interdiction de vente par correspondance.</t>
  </si>
  <si>
    <t>So there is some concern that firms established in Member States where this is allowed could encourage Austrian patients to order and buy medicines through the Internet.</t>
  </si>
  <si>
    <t>On craint donc que des entreprises établies dans des États membres autorisant la vente par correspondance de médicaments puissent pousser des patients autrichiens à l'achat en les amenant à commander des médicaments par Internet.</t>
  </si>
  <si>
    <t>In view of the health risks alone, I once again ask for extra clarification in the common position, so as to ensure that advertising activities and agreements with a view to the mail order of medicines are excluded from the area coordinated by the directive.</t>
  </si>
  <si>
    <t>Je demande donc aujourd'hui, notamment au vu du risque sanitaire, qu'on clarifie la position commune afin que les activités publicitaires et la conclusion de contrats qui visent à la vente par correspondance de médicaments soient exclues du domaine coordonné par la directive.</t>
  </si>
  <si>
    <t>My second point concerns cultural assets.</t>
  </si>
  <si>
    <t>Deuxième domaine, le bien culturel qu'est le livre.</t>
  </si>
  <si>
    <t>Article 1(6) is the only article in the directive that refers, and then only in very general terms, to the cultural area, to the protection and promotion of cultural diversity.</t>
  </si>
  <si>
    <t>Dans le texte de la directive, l'article 1, paragraphe 6, est la seule disposition qui évoque, de manière très générale, le domaine culturel, la protection et la promotion de la diversité culturelle.</t>
  </si>
  <si>
    <t>I think that is not good enough.</t>
  </si>
  <si>
    <t>Cela ne me suffit pas.</t>
  </si>
  <si>
    <t>So I would ask for it to be made clear that the directive does not apply to the fixed book price schemes introduced via legislation or arrangement in some Member States.</t>
  </si>
  <si>
    <t>Je demande par conséquent aussi que l'on affirme que la directive ne concerne pas l'application des systèmes de prix fixe du livre qui sont ancrés dans la législation d'États membres ou y font l'objet d'un accord.</t>
  </si>
  <si>
    <t>Furthermore, operators established in Member States other than the countries concerned should not be allowed to undermine these schemes when selling to an end consumer.</t>
  </si>
  <si>
    <t>En outre, ce système ne peut courir le risque d'être contourné par des prestataires établis dans un autre État membre que le pays concerné dans le cadre de la vente au consommateur final.</t>
  </si>
  <si>
    <t>As far as I am concerned, the question of e-commerce in medicines and the protection of cultural diversity will be an important issue in the review scheduled in three years' time, which I welcome.</t>
  </si>
  <si>
    <t>Pour moi, le commerce des médicaments et la protection de la diversité culturelle joueront un rôle important dans le cadre de l'évaluation qui aura lieu dans trois ans et qu'il faut saluer.</t>
  </si>
  <si>
    <t>I ask the Commission to devote special attention to these two points.</t>
  </si>
  <si>
    <t>Je prie la Commission d'également accorder une attention particulière à ces deux domaines.</t>
  </si>
  <si>
    <t>Mr President, Commissioner, representatives of the Council, I had to hurry when I noticed my electronic gadgetry up there in my office on the twelfth floor was telling me the list of speakers was being worked through at a rate of knots.</t>
  </si>
  <si>
    <t>Monsieur le Président, Monsieur le Commissaire, Messieurs les représentants du Conseil, j' ai failli être prise de court quand, en consultant les moyens de communication électroniques dans mon bureau là-haut au douzième étage, j' ai remarqué que la liste des orateurs avançait bon train.</t>
  </si>
  <si>
    <t>It seemed it was the representatives of our political group that were going at such a rate, and I did not notice.</t>
  </si>
  <si>
    <t>Les représentants de notre groupe politique semblaient être en verve dans ce débat et je ne l' avais pas remarqué.</t>
  </si>
  <si>
    <t>I am a little out of breath.</t>
  </si>
  <si>
    <t>Je suis un peu essoufflée.</t>
  </si>
  <si>
    <t>Hopefully, however, it will not have an effect on the matter in hand.</t>
  </si>
  <si>
    <t>J' espère que cela n' affectera pas le fond de mon intervention.</t>
  </si>
  <si>
    <t>It was easy to agree with the explanations given in section 6 by the rapporteur, Mrs Palacio Vallelersundi, as to why Parliament wishes to adopt the Directive under discussion in accordance with the common position.</t>
  </si>
  <si>
    <t>Il m' a été facile d' adhérer aux motifs exposés au point 6 par le rapporteur, Mme Palacio Vallelersundi, expliquant pourquoi le Parlement européen veut adopter la directive à l' examen sans modifications par rapport à la position commune.</t>
  </si>
  <si>
    <t>As so many have already said, the matter is urgent, and I agree.</t>
  </si>
  <si>
    <t>Comme bien d' autres avant moi, je suis d' avis que l' affaire est urgente.</t>
  </si>
  <si>
    <t>Stressing the importance of the review clause is only prudent in such urgent legislative plans as these.</t>
  </si>
  <si>
    <t>En particulier, le fait d' insister sur le rôle de la clause de révision est justifié dans des projets législatifs de ce genre qui réclament une action rapide.</t>
  </si>
  <si>
    <t>I am satisfied that, as in the directive on electronic money for which I was rapporteur, a review clause is to be included.</t>
  </si>
  <si>
    <t>Je me félicite du reste que, comme dans le cas de la directive que j' ai présentée sur la monnaie électronique, on ait décidé d' utiliser la clause de révision.</t>
  </si>
  <si>
    <t>The directive in hand is immensely important as regards the competitiveness of the EU.</t>
  </si>
  <si>
    <t>La directive que nous examinons actuellement joue un rôle essentiel de point de vue de la compétitivité de l' Union européenne.</t>
  </si>
  <si>
    <t>It is pointless to deny that a veritable race is going on between the various continents in the area of electronic commerce.</t>
  </si>
  <si>
    <t>Inutile de prétendre qu' il n' y a pas de réelle course de vitesse entre les différents continents dans le domaine du commerce électronique.</t>
  </si>
  <si>
    <t>There is competition with regard to speed and innovation.</t>
  </si>
  <si>
    <t>Il y a bel et bien compétition, tant en ce qui concerne la vitesse que l' innovativité.</t>
  </si>
  <si>
    <t>From the point of view of unemployment within Europe, which remains high, we should remember that it is the early bird that catches the worm.</t>
  </si>
  <si>
    <t>Si l' on pense au chômage, qui reste élevé en Europe, il faut se rappeler que l'avenir appartient à ceux qui se lèvent tôt.</t>
  </si>
  <si>
    <t>New jobs will be created where the new technology is first introduced.</t>
  </si>
  <si>
    <t>Les nouveaux emplois se créent là où les nouvelles technologies sont adoptées en premier.</t>
  </si>
  <si>
    <t>We cannot watch from the wings while Europe consistently lags behind the United States and other global challengers.</t>
  </si>
  <si>
    <t>Nous ne pouvons pas regarder en spectateurs indifférents l' Europe prendre sans cesse du retard sur les États-Unis et ses autres concurrents au niveau mondial.</t>
  </si>
  <si>
    <t>On the other hand, Parliament will not solve the challenges of e-commerce by intervening itself in a big way or through regulation.</t>
  </si>
  <si>
    <t>Il reste que le Parlement européen ne relèvera pas les défis du commerce électronique par son intervention vigoureuse et son désir de réglementation.</t>
  </si>
  <si>
    <t>Wisdom is not always a characteristic of politicians, be they in the Commission, the Council, or in this Chamber.</t>
  </si>
  <si>
    <t>La sagesse ne se trouve pas toujours dans la tête des politiques, qu' ils soient à la Commission, au Conseil ou dans cet hémicycle.</t>
  </si>
  <si>
    <t>Too much regulation will freeze commerce over the Internet and prevent it from adapting to new circumstances and technical developments.</t>
  </si>
  <si>
    <t>Une trop grande réglementation entrave le commerce sur réseaux numériques et l' empêche de s' adapter au nouvel environnement et au progrès technique.</t>
  </si>
  <si>
    <t>This must also be borne in mind, especially in relation to the second reading of the copyright directive soon to take place here.</t>
  </si>
  <si>
    <t>Il serait bon d' y penser également lors de l' examen en deuxième lecture, qui aura lieu bientôt, de la directive sur le droit d' auteur.</t>
  </si>
  <si>
    <t>To derive maximum benefit from e-commerce we have to ensure there is real competition in the telecommunications networks.</t>
  </si>
  <si>
    <t>La pleine exploitation des avantages du commerce électronique implique qu' il y ait une réelle concurrence au sein des réseaux de télécommunications.</t>
  </si>
  <si>
    <t>Like Mrs Niebler, I would also like to thank Mr Liikanen, and express my gratitude for the work the Commission has done with such determination in this area.</t>
  </si>
  <si>
    <t>Comme l' a fait Mme Niebler, je voudrais exprimer moi aussi remercier M. Liikanen et la Commission qui a uvré avec détermination dans ce domaine.</t>
  </si>
  <si>
    <t>Only through competition will we be able to reduce costs, and thus increase the length of time people use the Internet, as well as increase the volume of electronic commerce.</t>
  </si>
  <si>
    <t>Ce n' est que par la concurrence que nous pourrons faire baisser les coûts, augmenter le temps que passent les utilisateurs sur l'Internet et accroître le volume du commerce électronique.</t>
  </si>
  <si>
    <t>If we just sit here talking about details, we will not manage to lay down even elementary up-to-date standards for electronic commerce.</t>
  </si>
  <si>
    <t>Si nous en restons à discuter des détails, nous n' obtiendrons pas même une réglementation minimale pour le commerce électronique.</t>
  </si>
  <si>
    <t>How do we imagine we will be prepared for the next stage, m-commerce, or wireless commerce, if we cannot meet the demands of e-commerce?</t>
  </si>
  <si>
    <t>Comment pouvons-nous imaginer que nous serions prêts pour le stade suivant, le m-commerce, le commerce mobile, si les conditions du commerce électronique restent lacunaires ?</t>
  </si>
  <si>
    <t>That is why I support the previous speakers regarding the adoption of the common position with no amendments.</t>
  </si>
  <si>
    <t>Je rejoins donc les intervenants précédents pour dire que la position commune doit être adoptée sans amendements.</t>
  </si>
  <si>
    <t>Mr President, could I first of all convey my thanks and compliments to the rapporteur, Mrs Palacio, for the way in which she has handled this matter.</t>
  </si>
  <si>
    <t>Monsieur le Président, je tiens avant tout à remercier et à féliciter le rapporteur, Madame Palacio, pour la manière dont elle a abordé ce problème.</t>
  </si>
  <si>
    <t>She has taken into account the importance of, and urgent need for, this directive, and she has cleared the way for the prompt and final approval thereof.</t>
  </si>
  <si>
    <t>Elle a su tenir compte de l' importance et du caractère urgent de cette directive et elle a ouvert la voie à une adoption rapide et définitive de celle-ci.</t>
  </si>
  <si>
    <t>On behalf of the Commission, I would like to express my great appreciation for the crucial role which Parliament, and the rapporteur in particular, have played in the negotiations on this directive.</t>
  </si>
  <si>
    <t>Au nom de la Commission, je voudrais exprimer toute ma satisfaction quant au rôle crucial qu' a joué le Parlement, et en particulier le rapporteur, lors des négociations sur cette directive.</t>
  </si>
  <si>
    <t>Mrs Palacio has spoken about a milestone in the development of the European Union.</t>
  </si>
  <si>
    <t>Mme Palacio a parlé d' un jalon dans l' histoire de l' Union européenne.</t>
  </si>
  <si>
    <t>I think that she is right and it is indeed a lucky coincidence that this milestone should be reached a few days short of the fiftieth anniversary of Europe Day which will take place next Tuesday.</t>
  </si>
  <si>
    <t>Je pense qu' elle a raison, et le fait que ce jalon arrive quelques jours seulement avant le cinquantième anniversaire de la journée de l' Europe - qui aura lieu mardi prochain - n' enlève rien à notre plaisir.</t>
  </si>
  <si>
    <t>Parliament' s approach to this directive and the effect Parliament has had on bringing about the common position could well serve as a model for future cooperation between the institutions.</t>
  </si>
  <si>
    <t>L' approche du Parlement en ce qui concerne cette directive et l' influence qu' il a eue sur la conclusion d' une position commune sont exemplaires pour la collaboration future entre les institutions.</t>
  </si>
  <si>
    <t>I will return to this in a moment, but on behalf of my staff, I would very quickly like to thank those Members of this House who have carried out the Commission' s work.</t>
  </si>
  <si>
    <t>Je vais y revenir tout de suite, mais je voudrais profiter de l' occasion pour remercier, au nom des collaborateurs qui se sont chargés du travail de la Commission, les membres de cette Assemblée.</t>
  </si>
  <si>
    <t>I would like to thank those Members of this House who, in turn, have thanked the Commission for the work it has done.</t>
  </si>
  <si>
    <t>Je souhaite également remercier les membres de cette Assemblée qui ont à leur tour remercié la Commission pour le travail qu' elle a effectué.</t>
  </si>
  <si>
    <t>Once again, this is something which my staff will greatly appreciate and I am grateful to the Members for their comments.</t>
  </si>
  <si>
    <t>Encore une fois, c' est quelque chose que mes collaborateurs apprécieront assurément. Je remercie les membres pour leurs remarques.</t>
  </si>
  <si>
    <t>I probably do not need to stress the urgency with which clear and flexible legislation is needed for e-commerce within the European Union.</t>
  </si>
  <si>
    <t>Je ne dois certainement pas insister sur le fait que l' Union européenne a rapidement besoin d' une législation claire et souple en matière de commerce électronique.</t>
  </si>
  <si>
    <t>This is legislation which will offer legal certainty to industry and the consumer.</t>
  </si>
  <si>
    <t>Une législation qui offre une sécurité juridique aux entreprises et aux consommateurs.</t>
  </si>
  <si>
    <t>Rapid approval of this directive is vital in order to attain this goal.</t>
  </si>
  <si>
    <t>Si l' on veut y parvenir, il est indispensable que cette législation soit adoptée dans les plus brefs délais.</t>
  </si>
  <si>
    <t>In fact, heads of government stressed this recently at the Lisbon Summit, as was pointed out by Mrs McCarthy, among others.</t>
  </si>
  <si>
    <t>C' est le souhait qu' ont émis récemment au Sommet de Lisbonne les chefs de gouvernement, dont Mme McCarthy.</t>
  </si>
  <si>
    <t>The directive must ensure that the principles of the internal market also apply to the information society services and that small- and medium-sized businesses, in particular, can consider the entire European market as their home market.</t>
  </si>
  <si>
    <t>La directive doit faire en sorte que les principes du marché intérieur s' appliquent également aux services de la société de l' information et que les petites et moyennes entreprises, surtout, puissent considérer l' ensemble du marché européen comme leur marché intérieur.</t>
  </si>
  <si>
    <t>Many in this House, especially the rapporteur, Mrs Palacio, have emphasised this aspect for the benefit of small- and medium-sized businesses.</t>
  </si>
  <si>
    <t>De nombreux membres de cette Assemblée, en particulier le rapporteur, Mme Palacio, ont insisté sur ce point, favorable aux petites et moyennes entreprises.</t>
  </si>
  <si>
    <t>The Commission is therefore of the opinion that the directive will stimulate European integration and will, consequently, lead to greater economic growth, more investments in innovation and more jobs in Europe.</t>
  </si>
  <si>
    <t>La Commission est d' avis que la directive stimulera l' intégration européenne et mènera dès lors à une croissance économique plus soutenue, à un accroissement des investissements dans l' innovation et à une augmentation du nombre d' emplois en Europe.</t>
  </si>
  <si>
    <t>It will also have a favourable effect on the European industry' s competitive position within the global market and this aspect too has been stressed by a number of Members in this House.</t>
  </si>
  <si>
    <t>Elle aura aussi un effet positif sur la compétitivité de l' industrie européenne à l' échelle mondiale, point sur lequel ont également insisté plusieurs membres de cette Assemblée.</t>
  </si>
  <si>
    <t>Furthermore, the directive strikes a very precise balance between all private and public interests involved.</t>
  </si>
  <si>
    <t>Par ailleurs, la directive constitue un équilibre parfait entre tous les intérêts privés et publics concernés.</t>
  </si>
  <si>
    <t>This has also been acknowledged by various MEPs.</t>
  </si>
  <si>
    <t>Cela, divers membres du Parlement l' ont également reconnu.</t>
  </si>
  <si>
    <t>Mrs Wallis spoke of the right balance that has been struck and this was echoed by Mrs McCarthy.</t>
  </si>
  <si>
    <t>Ainsi, Mme Wallis parlait du juste équilibre qui avait été trouvé. Ces remarques ont trouvé écho lorsque Mme McCarthy avait la parole.</t>
  </si>
  <si>
    <t>Some Members are left feeling not completely satisfied.</t>
  </si>
  <si>
    <t>Certains membres ne sont pas entièrement satisfaits.</t>
  </si>
  <si>
    <t>This is understandable.</t>
  </si>
  <si>
    <t>C' est compréhensible.</t>
  </si>
  <si>
    <t>When the right balance is struck, this invariably means that one or other party cannot achieve its ambitions.</t>
  </si>
  <si>
    <t>Lorsqu' un juste équilibre est trouvé, il y a en général l' un ou l' autre parti qui ne voit pas ses idéaux réalisés à cent pour cent.</t>
  </si>
  <si>
    <t>Mr Lehne mentioned that he was not 100% satisfied and Mrs Wallis too has said that it is better to have what might be an imperfect directive with a review rather than none at all.</t>
  </si>
  <si>
    <t>M. Lehne a fait comprendre qu' il n' était pas tout à fait content et Mme Wallis a dit quant à elle qu' il valait mieux avoir une directive imparfaite que pas de directive du tout.</t>
  </si>
  <si>
    <t>This is, of course, true.</t>
  </si>
  <si>
    <t>Cela est bien évidemment vrai.</t>
  </si>
  <si>
    <t>As I said, I understand that not everybody can be happy when the right balance is struck.</t>
  </si>
  <si>
    <t>Encore une fois, je comprends bien qu' un compromis ne peut pas faire la joie de tous.</t>
  </si>
  <si>
    <t>The French language captures this sentiment rather beautifully with the expression: on ne peut pas contenter tout le monde et sa belle-mère [You can' t please all of the people all of the time].</t>
  </si>
  <si>
    <t>Comme dit le proverbe, on ne peut pas contenter tout le monde et sa belle-mère.</t>
  </si>
  <si>
    <t>Parliament has not tabled any amendments and has thus paved the way for a swift approval.</t>
  </si>
  <si>
    <t>Le Parlement n' ayant pas proposé d' amendement, il ouvre la voie à une adoption rapide.</t>
  </si>
  <si>
    <t>This is a wise and much appreciated decision taken by all major political groups.</t>
  </si>
  <si>
    <t>C' est là une décision sage et appréciée, avec laquelle sont d' accord tous les grands groupes politiques.</t>
  </si>
  <si>
    <t>I too would like to express my appreciation for this.</t>
  </si>
  <si>
    <t>Je tiens également à exprimer mon contentement à ce sujet.</t>
  </si>
  <si>
    <t>Parliament has been extremely sensible, if I may say so.</t>
  </si>
  <si>
    <t>Si je puis me permettre, laissez-moi vous faire remarquer que le Parlement a agit de façon particulièrement sensée.</t>
  </si>
  <si>
    <t>The decision is justified, not only on account of the pressing nature of the directive, but also because the common position offers a sound and - I repeat - well-balanced compromise.</t>
  </si>
  <si>
    <t>Sa décision est justifiée non seulement en raison du caractère urgent de la directive mais aussi parce que la position commune constitue, encore une fois, un compromis équilibré et de qualité.</t>
  </si>
  <si>
    <t>This compromise is in line with the internal market' s direct approach, which received huge support at first reading and which was supplemented by Parliament.</t>
  </si>
  <si>
    <t>Ce compromis maintient l' approche franche du marché intérieur, qui a bénéficié d' un important soutien en première lecture et qui a encore été complétée par le Parlement.</t>
  </si>
  <si>
    <t>Parliament tabled a number of amendments at first reading which proved to make a positive contribution to the common position and which elucidated and reinforced the Commission' s original proposal.</t>
  </si>
  <si>
    <t>La position commune a été favorisée par un certain nombre d' amendements qui ont été proposés par le Parlement en première lecture et qui éclaircissent et renforcent la proposition initiale de la Commission.</t>
  </si>
  <si>
    <t>Those amendments have been incorporated in the Commission' s amended proposal and subsequently in the common position.</t>
  </si>
  <si>
    <t>Ces amendements ont été intégrés à la proposition modifiée de la Commission, puis à la position commune.</t>
  </si>
  <si>
    <t>It should also be stressed that Parliament' s rapid approval of this directive without any further amendments was made possible thanks to the excellent cooperation between the rapporteur, the Finnish Presidency and the European Commission.</t>
  </si>
  <si>
    <t>Il faut en outre signaler que l' adoption rapide, sans amendement ultérieur, de cette directive par le Parlement a été rendue possible grâce à l' excellente collaboration entre le rapporteur, la Présidence finlandaise et la Commission.</t>
  </si>
  <si>
    <t>This has also been highlighted by the rapporteur and the Commission is grateful for this.</t>
  </si>
  <si>
    <t>C' est également un point sur lequel a insisté le rapporteur. La Commission lui en est reconnaissante.</t>
  </si>
  <si>
    <t>In other words, the common position fully reflects the support which Parliament has given to the internal market approach at first reading.</t>
  </si>
  <si>
    <t>La position commune reflète donc totalement le soutien qu' a accordé le Parlement en première lecture à l' approche du marché intérieur.</t>
  </si>
  <si>
    <t>I think that we should, and can, learn from this close cooperation between Parliament, the Presidency and the Commission in order to accelerate the decision-making process in policy areas which fall under the codecision procedure.</t>
  </si>
  <si>
    <t>Je pense que nous devons et pouvons tous tirer une leçon de cette étroite collaboration entre le Parlement, la Présidence et la Commission, afin de garantir un déroulement plus rapide du circuit décisionnel pour les domaines de politique s' inscrivant dans la procédure de codécision.</t>
  </si>
  <si>
    <t>In my opinion, further consultation is necessary in order to find out how we can improve this approach in future.</t>
  </si>
  <si>
    <t>Il me semble qu' une poursuite du dialogue est nécessaire pour voir comment nous pouvons améliorer cette approche pour l' avenir.</t>
  </si>
  <si>
    <t>As a necessary step following on from all these efforts, the Commission will now commit itself, at Parliament' s request, to a swift and accurate transposition of the directive, taking into consideration the balance which has been struck between all the different interests and which undertakes to ensure that the directive is implemented correctly.</t>
  </si>
  <si>
    <t>Après tous ces efforts, et c' est essentiel, la Commission va à présent faire en sorte, comme l' a demandé ce Parlement, que la directive soit transposée dans le droit national de façon rapide et rigoureuse, en veillant à respecter l' équilibre qui a été trouvé entre les différents intérêts et en veillant à ce qu' elle soit dûment exécutée.</t>
  </si>
  <si>
    <t>This mainly applies to the country of origin principle which has been mentioned many times this evening, as well as the liability of intermediaries, which is also a very important aspect of this directive.</t>
  </si>
  <si>
    <t>Cela vaut surtout pour le principe du contrôle par le pays d' origine, qui a été évoqué à maintes reprises ce soir, et pour la responsabilité des intermédiaires, aspect également très important de cette directive.</t>
  </si>
  <si>
    <t>In this connection, the Commission will be happy to meet Parliament' s request to issue guidelines for codes of conduct and to stimulate the establishment of effective procedures for notification and removal.</t>
  </si>
  <si>
    <t>Á cet égard, la Commission va également s' intéresser de près à la demande du Parlement tendant à donner des lignes directrices en ce qui concerne les codes de conduite et la détermination de procédures efficaces en matière de notification et d' éloignement, destinées à encourager les codes de conduite en question.</t>
  </si>
  <si>
    <t>I would like to say a few words regarding the specific questions which have been raised by Members of your House.</t>
  </si>
  <si>
    <t>Je voudrais à présent réagir à un certain nombre de questions qui ont été posées par des membres de votre Assemblée.</t>
  </si>
  <si>
    <t>First of all, I would like to address a comment made by Mr Harbour regarding feedback.</t>
  </si>
  <si>
    <t>En premier lieu, je voudrais commenter une remarque de M. Harbour concernant le feedback.</t>
  </si>
  <si>
    <t>In answer to Mr Harbour' s remarks, I would like to say that the Commission plans to monitor the implementation of a feedback structure by the various Member States very closely.</t>
  </si>
  <si>
    <t>Je répondrai à M. Harbour en lui disant que la Commission a l' intention de suivre de très près l' évolution de la mise en uvre de la directive par les États membres.</t>
  </si>
  <si>
    <t>The Commission most definitely intends to encourage all interested parties to keep the Commission abreast of all the possible problems which could crop up.</t>
  </si>
  <si>
    <t>La Commission a la ferme intention d' encourager toutes les parties intéressées à la tenir au courant de tous les problèmes qui pourraient éventuellement survenir.</t>
  </si>
  <si>
    <t>The Commission will be setting up a website with this goal in mind, thus enabling interactive exchange with all parties, with the intention of taking these remarks on board when this directive is up for review in three years' time.</t>
  </si>
  <si>
    <t>La Commission créera à cet effet un site Internet, afin de permettre un échange interactif entre toutes les parties et ainsi de prendre en considération leurs remarques lors de la révision de la directive, qui aura lieu dans trois ans.</t>
  </si>
  <si>
    <t>With regard to this review, Mr Lehne expressed the hope that it will take place under the mandate of this Commission.</t>
  </si>
  <si>
    <t>En ce qui concerne cette révision, M. Lehne a souligné qu' il espérait qu' elle aurait lieu sous le mandat de cette Commission.</t>
  </si>
  <si>
    <t>This Commission will still be within its mandate, at least if Parliament so wishes, because, as you are aware, the Commission as a whole is, of course, reliant on assent from this Parliament.</t>
  </si>
  <si>
    <t>Celle-ci sera toujours là dans trois ans, du moins si ce Parlement est d' accord, car comme on le sait, la Commission est bien sûr entièrement sujette à l' avis conforme de ce Parlement.</t>
  </si>
  <si>
    <t>I will now move on to a question raised by Mrs Plooij who spoke about the way in which the different directives have to be aligned with each other.</t>
  </si>
  <si>
    <t>J' en arrive à présent à une question posée par Mme Plooij, qui évoquait la manière dont les différentes directives doivent être alignées les unes sur les autres.</t>
  </si>
  <si>
    <t>I would like to inform Mrs Plooij that the directive on copyright in the information society will be discussed during the forthcoming Internal Market Council, which will take place on 25 May.</t>
  </si>
  <si>
    <t>Je voudrais préciser à Mme Plooij que la directive sur les droits d' auteur dans la société de l' information sera débattue lors du prochain Conseil "marché intérieur" du 25 mai.</t>
  </si>
  <si>
    <t>The Portuguese Presidency will make every effort to reach a common position during that Internal Market Council.</t>
  </si>
  <si>
    <t>La Présidence portugaise fera tout son possible, Mme Plooij, pour obtenir une position commune lors de ce Conseil "marché intérieur".</t>
  </si>
  <si>
    <t>One of the key topics which is still being discussed concerns the exemptions which can be made on copyright and, more specifically, exemptions for the benefit of technical copies, which are necessary to ensure that a free flow of data remains possible on the web.</t>
  </si>
  <si>
    <t>L' un des sujets clés toujours en cours d' étude concerne les exceptions autorisées en matière de droits d' auteur et en particulier les exceptions relatives aux copies techniques, nécessaires pour permettre une libre circulation des données sur Internet.</t>
  </si>
  <si>
    <t>Needless to say, this point is very closely linked to the provisions of the e-commerce directive which we are debating this evening, provisions which concern the liability of service providers.</t>
  </si>
  <si>
    <t>Ce point est bien sûr étroitement lié aux dispositions de la directive sur le commerce électronique dont nous parlons ce soir, dispositions qui portent sur la responsabilité des fournisseurs d' accès.</t>
  </si>
  <si>
    <t>I would like to assure Mrs Plooij that the Commission is absolutely determined to ensure that both directives are brought into line with each other with regard to this important matter, in order to create legal certainty, which is needed both by parties entitled and service providers in the information society.</t>
  </si>
  <si>
    <t>Je voudrais rassurer Mme Plooij en lui disant que la Commission est déterminée à s' assurer que les deux directives sont en phase en ce qui concerne ce point important, et ce afin de d' assurer une sécurité juridique, essentielle dans la société de l' information, aux ayants droit ainsi qu' aux fournisseurs d' accès.</t>
  </si>
  <si>
    <t>Finally, I would like to address a comment from Mr Karas. He has spoken about the trade in pharmaceutics.</t>
  </si>
  <si>
    <t>Enfin, j' ai une remarque à adresser à M. Karas, qui nous a parlé du commerce des produits pharmaceutiques.</t>
  </si>
  <si>
    <t>I would like to point out that the introduction onto the market of pharmaceutics by means of advertising and sale, etc. is bound by strict national and Community rules.</t>
  </si>
  <si>
    <t>Je voudrais souligner le fait que la commercialisation de produits pharmaceutiques par la publicité et la vente etc. est soumise, tant au niveau communautaire qu' international, à des règles strictes.</t>
  </si>
  <si>
    <t>Distance selling, particularly of pharmaceutics, is greatly restricted or even banned in certain Member States.</t>
  </si>
  <si>
    <t>La vente de produits pharmaceutiques à distance, en particulier, est très fortement limitée, voire interdite dans certains États membres.</t>
  </si>
  <si>
    <t>Those restrictions also apply to selling via the Internet.</t>
  </si>
  <si>
    <t>Ces restrictions s' appliquent également à la vente sur Internet.</t>
  </si>
  <si>
    <t>Given the Internet' s global dimension, there is indeed a risk that Community legislation on advertising and sales of pharmaceutics via the Internet could be by-passed by companies based outside the European Union.</t>
  </si>
  <si>
    <t>Maintenant, étant donné la dimension mondiale d' Internet, on court en effet le risque de voir des entreprises n' appartenant pas à l' Union contourner la législation communautaire sur la publicité et la vente de produits pharmaceutiques sur Internet.</t>
  </si>
  <si>
    <t>The risk is there.</t>
  </si>
  <si>
    <t>Ce risque existe.</t>
  </si>
  <si>
    <t>This is why the Commission is now working together with the Member States to find solutions to this problem and to examine whether and on which points Community legislation is necessary in this field.</t>
  </si>
  <si>
    <t>C' est pourquoi la Commission collabore à l' heure actuelle avec les États membres afin de trouver des solutions à ce problème et afin de se décider sur les points qui nécessitent une réglementation communautaire en la matière.</t>
  </si>
  <si>
    <t>This concludes the remarks which I would like to make on behalf of the Commission at the end of this debate.</t>
  </si>
  <si>
    <t>Voilà donc pour les remarques que je souhaitais faire au nom de la Commission à la fin de ce débat.</t>
  </si>
  <si>
    <t>I would once again like to convey my heartfelt thanks, first of all to the rapporteur, Mrs Palacio, and also to all the others who have taken part in this debate for their constructive attitude, as a result of which no further amendments were tabled at second reading.</t>
  </si>
  <si>
    <t>Je voudrais une nouvelle fois remercier le rapporteur, Mme Palacio, puis toutes les autres personnes qui ont participé à ce débat, pour leur attitude constructive, qui a permis d'ignorer les amendements en deuxième lecture et d' adopter promptement cette directive, je suppose, car le vote aura lieu demain.</t>
  </si>
  <si>
    <t>It has also facilitated the swift adoption of this directive, at least I assume so, because the vote is tomorrow, so that we can swiftly move on to the next stage and implement e-commerce for the benefit of all EU economies.</t>
  </si>
  <si>
    <t>Nous pourrons ainsi passer rapidement à l' ordre du jour et à la mise en uvre du commerce électronique au profit de toutes les économies de l' Union européenne.</t>
  </si>
  <si>
    <t>I feel I must thank you, on behalf of the House, for your exhaustive response to the debate.</t>
  </si>
  <si>
    <t>Je crois que je me dois de vous remercier, au nom de l'Assemblée, pour votre réponse exhaustive au débat.</t>
  </si>
  <si>
    <t>Food Aid 1999</t>
  </si>
  <si>
    <t>Aide alimentaire 1999</t>
  </si>
  <si>
    <t>The next item is the debate on the report (A5-0105/2000) by Mrs Schierhuber, on behalf of the Committee on Development and Cooperation, on the proposal for a Council decision on the conclusion on behalf of the European Community on the Food Aid Convention 1999 [COM(1999) 308 - C5-0148/1999 - 1999/0131(CNS)]</t>
  </si>
  <si>
    <t>L'ordre du jour appelle le rapport (A5-0105/2000) de Mme Schierhuber, au nom de la commission du développement et de la coopération, sur la proposition de décision du Conseil concernant la conclusion de la convention relative à l'aide alimentaire de 1999 au nom de la Communauté européenne [COM(1999) 308 - C5-0148/1999 - 1999/0131(CNS)]</t>
  </si>
  <si>
    <t>. (DE) Mr President, Commissioner, ladies and gentlemen, first of all I want to sincerely thank all those who helped me draft this report, and especially the committee members for adopting it unanimously.</t>
  </si>
  <si>
    <t>Monsieur le Président, Monsieur le Commissaire, Mesdames et Messieurs, avant tout, je voudrais remercier très chaleureusement tous ceux qui m'ont soutenue dans la rédaction de ce rapport et, en particulier, les membres de la commission pour avoir adopté ce rapport à l'unanimité.</t>
  </si>
  <si>
    <t>Day after day, over the last few weeks, we have seen pictures of the dreadful famine in Ethiopia all over the media.</t>
  </si>
  <si>
    <t>Depuis quelques semaines, nous pouvons voir au quotidien, dans tous les médias, les images de l'épouvantable famine qui règne en Éthiopie.</t>
  </si>
  <si>
    <t>While we all sit at home, replete after a good supper, our TV screens show us depressing new evidence of the sufferings of a people plagued by drought and hunger.</t>
  </si>
  <si>
    <t>Pendant que nous savourons, le ventre plein, notre repas du soir, les nouvelles affligeantes d'un peuple éprouvé par la sécheresse et la faim passent à la télévision.</t>
  </si>
  <si>
    <t>This afternoon, in response to precisely that situation, the European Parliament adopted a resolution on the famine in Ethiopia.</t>
  </si>
  <si>
    <t>Nous avons voté, cet après-midi, une proposition de résolution du Parlement européen sur la famine en Éthiopie précisément pour réagir à cette situation.</t>
  </si>
  <si>
    <t>The European Parliament, one of the most important political institutions in the European Union, has a duty to take a stance on the matter and it is important that we do not remain silent in the face of such disasters but offer political, moral and financial support, given also that the EU is one of the biggest donor countries.</t>
  </si>
  <si>
    <t>Le Parlement européen, qui est l'une des institutions politiques les plus importantes de l'Union européenne, a l'obligation de s'exprimer à ce propos et il importe que nous ne nous taisions pas à l'occasion de telles catastrophes et que nous apportions notre aide politique, morale et financière, notamment parce que l'UE compte parmi les principaux bailleurs de fonds.</t>
  </si>
  <si>
    <t>The international Food Aid Convention we are discussing in plenary today could not take place against a more topical background, and its importance and necessity could not be demonstrated more clearly.</t>
  </si>
  <si>
    <t>La convention internationale relative à l'aide alimentaire, dont nous discutons aujourd'hui en plénière, ne pourrait trouver de contexte plus actuel et son importance et son actualité ne pourraient être mieux mises en lumière.</t>
  </si>
  <si>
    <t>The objective of this international convention is to contribute towards world food security, but also to make it possible to respond to acute food crises with different food requirements.</t>
  </si>
  <si>
    <t>Cette convention internationale devrait contribuer à la sécurité alimentaire mondiale mais aussi dégager la possibilité de réagir à des crises alimentaires aiguës et à d'autres besoins alimentaires.</t>
  </si>
  <si>
    <t>By and large, I welcome the new convention for I believe it incorporates some very good ideas and covers a wider range of products.</t>
  </si>
  <si>
    <t>Dans les grandes lignes, je voudrais saluer la nouvelle convention car elle renferme, ce me semble, quelques approches très positives et élargit la palette des produits concernés.</t>
  </si>
  <si>
    <t>But let me add a few general comments.</t>
  </si>
  <si>
    <t>Permettez-moi toutefois d'émettre quelques remarques générales.</t>
  </si>
  <si>
    <t>Firstly, we must at all events continue to provide food for emergencies such as drought and other climatic disasters.</t>
  </si>
  <si>
    <t>Premièrement et quoi qu'il en soit, l'envoi d'aliments doit demeurer garanti en cas d'urgence, de sécheresse et d'autres catastrophes climatiques.</t>
  </si>
  <si>
    <t>Here we need to ensure it is delivered rapidly and minus the bureaucracy, because aid can only save lives if it reaches the suffering people rapidly and in time.</t>
  </si>
  <si>
    <t>En la matière, il est nécessaire de procéder de manière rapide et non bureaucratique car ce n'est que lorsque l'aide parvient rapidement, au bon moment, à la population dans le besoin qu'elle peut sauver des vies.</t>
  </si>
  <si>
    <t>A binding strategy for closer coordination between the donor countries will help ensure that the aid really is effective.</t>
  </si>
  <si>
    <t>Une meilleure coordination entre les pays donateurs via une stratégie contraignante contribuera aussi à l'efficacité réelle de l'aide.</t>
  </si>
  <si>
    <t>Secondly, we should set a long-term objective in our food policy, which is to create food security in every part of the world, so that the supply of food aid can be confined to emergencies.</t>
  </si>
  <si>
    <t>Deuxièmement, nous devrions envisager l'objectif à long terme de notre politique alimentaire car il faut garantir la sécurité alimentaire dans toutes les parties du monde et, dès lors, ne plus devoir recourir à l'aide alimentaire qu'en cas d'urgence.</t>
  </si>
  <si>
    <t>Food aid consignments should gradually be replaced by measures to improve food security in these countries.</t>
  </si>
  <si>
    <t>L'envoi d'une aide alimentaire devrait être progressivement remplacé par des mesures visant à accroître la sécurité alimentaire dans les pays concernés.</t>
  </si>
  <si>
    <t>Thirdly, it is extremely important in food policy to take account of the repercussions on local food production and markets.</t>
  </si>
  <si>
    <t>Troisièmement, il est extrêmement important, en matière de politique alimentaire, de tenir également compte de ses répercussions sur la production et les marchés locaux.</t>
  </si>
  <si>
    <t>These repercussions must be monitored and, as I said, local production must not be jeopardised, for I believe that would be counterproductive.</t>
  </si>
  <si>
    <t>Ces répercussions doivent faire l'objet d'une surveillance et, comme dit précédemment, ne peuvent menacer la production locale car ce serait, à mon sens, contre-productif.</t>
  </si>
  <si>
    <t>Fourthly, the Commission has been asked to evaluate food aid to ensure that it is fully consistent with other development cooperation sectors and their principles.</t>
  </si>
  <si>
    <t>Quatrièmement, la Commission est invitée à entreprendre une évaluation de l'aide alimentaire afin de garantir la cohérence totale avec d'autres secteurs de la coopération au développement et les principes qui les sous-tendent.</t>
  </si>
  <si>
    <t>Naturally, the findings will have to be incorporated in our future activities, otherwise the evaluation would presumably be pointless.</t>
  </si>
  <si>
    <t>Les résultats doivent naturellement influer sur le travail futur ; faute de quoi, elle n'aurait guère de sens.</t>
  </si>
  <si>
    <t>My fifth point is that we must be extremely careful to ensure that the aid actually reaches the target groups who are genuinely in need.</t>
  </si>
  <si>
    <t>Cinquièmement, il faut en tout cas garantir que l'aide aboutisse aux populations qui en ont réellement besoin.</t>
  </si>
  <si>
    <t>In this connection, I am particularly keen to see women involved in the planning and execution of the programmes, for I think that would be a good step in the right direction.</t>
  </si>
  <si>
    <t>À cet égard, je tiens beaucoup à ce que nous impliquions surtout les femmes dans la collaboration et la planification de la mise en uvre de ces programmes car je pense que ce serait un pas dans la bonne direction.</t>
  </si>
  <si>
    <t>Allow me to mention another point, namely the problem of food aid on the basis of credit.</t>
  </si>
  <si>
    <t>Sixièmement, je voudrais encore insister sur un point, à savoir la problématique de la livraison d'aide alimentaire sur la base de crédits.</t>
  </si>
  <si>
    <t>I welcome the restrictions in the new convention, for our long-term aim must be to abolish the credit system completely.</t>
  </si>
  <si>
    <t>Je me réjouis donc des limitations introduites par la nouvelle convention car, à terme, notre objectif doit être de supprimer purement et simplement le système des crédits.</t>
  </si>
  <si>
    <t>Instead, we should increase still further the share of food aid in the form of grants.</t>
  </si>
  <si>
    <t>Nous devons bien plus viser à développer l'aide alimentaire octroyée sous forme de dons.</t>
  </si>
  <si>
    <t>In that context, let me also say that I fully and wholeheartedly support the amendment Mr Fiori tabled for the plenary.</t>
  </si>
  <si>
    <t>À cet égard, je voudrais à présent dire aussi que j'appuie sans réserve la proposition introduite en plénière par M. Fiori.</t>
  </si>
  <si>
    <t>To finish, a word about the forthcoming WTO talks.</t>
  </si>
  <si>
    <t>Pour conclure, un mot sur les prochaines négociations de l'OMC.</t>
  </si>
  <si>
    <t>Let me express my very serious reservations about linking the liberalisation of world trade to food aid provision, for that would be at the cost of the starving people, which can be in nobody' s interest.</t>
  </si>
  <si>
    <t>Je voudrais exprimer mes plus sérieuses réserves quant à un lien entre la libéralisation du commerce mondial et les livraisons d'aide humanitaire car cela se ferait au détriment des populations affamées et cela ne peut aller dans l'intérêt de personne.</t>
  </si>
  <si>
    <t>Mr President, ladies and gentlemen, Mrs Schierhuber, you have already mentioned the resolution on Ethiopia.</t>
  </si>
  <si>
    <t>Monsieur le Président, chers collègues, Madame le Rapporteur, vous avez déjà communiqué la résolution sur l' Ethiopie.</t>
  </si>
  <si>
    <t>Well, it is an outstanding example of how topical and necessary food aid is, even today.</t>
  </si>
  <si>
    <t>Eh bien, elle est une illustration précise de l' actualité et de la nécessité de l' aide alimentaire, même jusqu' à aujourd' hui.</t>
  </si>
  <si>
    <t>As such, we can hardly deny this Food Aid Convention review our approval.</t>
  </si>
  <si>
    <t>Nous pouvons donc difficilement refuser d' adopter la révision de cette convention relative à l' aide alimentaire.</t>
  </si>
  <si>
    <t>But we will not only lend our approval for the sake of international solidarity to relieve famine, but because this review encompasses a number of improvements compared to previous versions.</t>
  </si>
  <si>
    <t>Mais nous n' allons pas adopter cette révision uniquement parce que la solidarité internationale est indispensable pour soulager la famine, nous allons également l' adopter parce qu' elle comporte un certain nombre d' améliorations en comparaison avec ses versions antérieures.</t>
  </si>
  <si>
    <t>After all, the nature and way in which food aid is being granted within the framework of this Convention to this day, has been, and is being, heavily criticised, and rightly so.</t>
  </si>
  <si>
    <t>On a en effet critiqué, et on critique toujours aujourd' hui - avec raison - la nature et la manière dont a été dispensée jusqu' à ce jour l' aide alimentaire dans le cadre de la présente convention.</t>
  </si>
  <si>
    <t>Under the terms of the Convention, cereal surpluses from Europe and the United States can be converted into cash and removed from our market.</t>
  </si>
  <si>
    <t>Cette convention constitue un cadre visant à monnayer les excédents céréaliers d' Europe et des États-Unis et de les écouler en dehors de notre marché.</t>
  </si>
  <si>
    <t>In this way, local food production is often thrown off balance and deeply discouraged.</t>
  </si>
  <si>
    <t>Aussi, la production alimentaire locale est souvent perturbée et découragée à la base.</t>
  </si>
  <si>
    <t>The Convention is used as a lubricant for commercial transactions and often clashes with social and cultural traditions.</t>
  </si>
  <si>
    <t>La convention sert de "lubrifiant" aux transactions commerciales.</t>
  </si>
  <si>
    <t>For example, our rapporteur already mentioned the important role of women in the supply of food.</t>
  </si>
  <si>
    <t>De plus, elle a souvent été en contradiction avec les usages sociaux et culturels, notamment - notre rapporteur en déjà parlé - avec le rôle important des femmes dans l' approvisionnement en nourriture.</t>
  </si>
  <si>
    <t>Big bucks are often made on the back of the poor by making huge charges for transport and operational services.</t>
  </si>
  <si>
    <t>Les frais de transport et d' exploitation mis en compte sont énormes, et de grosses sommes d' argent sont ainsi gagnées au détriment des pauvres.</t>
  </si>
  <si>
    <t>The European Union has codes of conduct which deviate from this and which it tries to apply to its own aid.</t>
  </si>
  <si>
    <t>L' Union européenne a des règles de conduite qui s' écartent de ces pratiques et elle essaie de les faire respecter dans le cadre de son aide alimentaire.</t>
  </si>
  <si>
    <t>These rules are now also incorporated in this international food aid agreement.</t>
  </si>
  <si>
    <t>Ces règles seront désormais intégrées à cette convention internationale sur l' aide alimentaire.</t>
  </si>
  <si>
    <t>The Convention has changed significantly for the better, in our view, due to the fact that not only cereals, but also other products, including local products, fish and vegetables, can qualify, transport and operational costs must be proportionate to the value and the least developed countries, in particular, will be able to apply for this aid.</t>
  </si>
  <si>
    <t>C' est pourquoi nous pensons que la convention a bénéficié de nettes améliorations : désormais, on ne prend plus en considération uniquement les céréales mais également d' autres produits tels que les produits locaux, le poisson et les légumes, les frais de transport et d' exploitation doivent être proportionnels à la valeur de ces produits et ce sont surtout les pays les moins développés qui peuvent faire appel à l' aide.</t>
  </si>
  <si>
    <t>In my view, the intention to promote local agricultural development is vital.</t>
  </si>
  <si>
    <t>Je trouve particulièrement importante l' intention de favoriser le développement agraire local.</t>
  </si>
  <si>
    <t>Despite this, there is still a blemish on the new Convention.</t>
  </si>
  <si>
    <t>Pourtant, la nouvelle convention présente toujours un problème.</t>
  </si>
  <si>
    <t>The European negotiators have succeeded in cutting mixed aid in the form of loans down to 20%.</t>
  </si>
  <si>
    <t>Les négociants européens sont parvenus à limiter l' aide commune sous forme de prêts à 20 %.</t>
  </si>
  <si>
    <t>But the United States remain determined to use this type of aid, which permanently saddles the most needy countries with a debt burden, even if this is at a reduced interest rate and if it does not have to be paid off for another 30 years.</t>
  </si>
  <si>
    <t>Mais les États-Unis tiennent à cette forme d' aide, qui ne cesse d' alourdir l' endettement des pays les plus nécessiteux, même si les taux d' intérêts appliqués sont moins élevés et si les échéances sont de 30 ans.</t>
  </si>
  <si>
    <t>But what is 30 years in the life of a nation?</t>
  </si>
  <si>
    <t>Mais qu' est-ce que 30 ans dans la vie d' un peuple ?</t>
  </si>
  <si>
    <t>We fully endorse the agreements which should prevent a great deal of malpractice, by detaching aid from commercial transactions, for example, and by warning against disrupting the local markets.</t>
  </si>
  <si>
    <t>Nous apportons notre soutien total aux conventions qui doivent permettre d' éviter de nombreux abus, en séparant par exemple l' aide et les transactions commerciales ou en prévenant le démantèlement des marchés locaux.</t>
  </si>
  <si>
    <t>This can happen very easily, both in buying products and selling food aid within the local market, because speculations and price rises are just round the corner.</t>
  </si>
  <si>
    <t>Cela peut se faire très facilement, tant lors de l' achat des produits que lors de la vente de l' aide alimentaire sur le marché local, car les spéculations et les hausses de prix se font rapidement jour.</t>
  </si>
  <si>
    <t>The example of Ethiopia illustrates that not only the purchase but also that the transport, distribution and preservation must be monitored very carefully and, Mr President, given that we were in Ethiopia, the orders had been placed, there were plenty of foodstocks, yet none of it was there at the right place or time of the famine, I do wonder whether we should not fine-tune our instruments.</t>
  </si>
  <si>
    <t>L' exemple de l' Éthiopie prouve que non seulement l' achat mais aussi le transport, la distribution, la conservation etc. doivent faire l' objet d' un contrôle sévère. Aussi, M. le Président, je me pose la question suivante : nous étions présents en Éthiopie, les commandes avaient été placées, tout était en stock, mais il n' y avait pas de famine à cet endroit, ni à ce moment-là.</t>
  </si>
  <si>
    <t>Mr President, I warmly welcome the extension and modification of the Food Aid Convention and thank the rapporteur for her work on this report.</t>
  </si>
  <si>
    <t>Monsieur le Président, je salue chaleureusement la prorogation et la modification de la convention relative à l'aide alimentaire et je remercie madame le rapporteur pour le travail effectué sur ce rapport.</t>
  </si>
  <si>
    <t>The Commission proposal comes in for some criticism from the Budgets Committee in that there is no complete financial statement.</t>
  </si>
  <si>
    <t>La proposition de la Commission s'attire des critiques de la commission des budgets car elle n'inclut aucune déclaration financière complète.</t>
  </si>
  <si>
    <t>I have to say, with the fluid nature of food aid it must be extremely difficult to project accurate financial figures.</t>
  </si>
  <si>
    <t>Je dois dire que, à cause de la nature changeante de l'aide alimentaire, il doit être extrêmement difficile d'établir une représentation financière précise.</t>
  </si>
  <si>
    <t>Now that the scope of aid has been widened, quite rightly in my opinion, from just cereals, this would be even more difficult.</t>
  </si>
  <si>
    <t>Maintenant que la portée de l'aide a été élargie, à juste titre à mon avis, pour fournir autre chose que des céréales, cela sera encore plus difficile.</t>
  </si>
  <si>
    <t>I am particularly pleased to read in the new Convention that least-developed countries and low-income countries will be given priority when food aid is being allocated.</t>
  </si>
  <si>
    <t>Cela me réjouit tout particulièrement de lire dans la nouvelle convention que les pays les moins avancés et ceux à faible revenu auront la priorité lors de l'attribution de l'aide alimentaire.</t>
  </si>
  <si>
    <t>I am also pleased to see stronger provisions for promoting local agricultural development and local purchases as this also assists local economies and encourages local agriculture.</t>
  </si>
  <si>
    <t>Je me réjouis aussi des disposition plus fortes en vue de promouvoir le développement de l'agriculture locale et les achats locaux, étant donné que cela permet de soutenir les économies locales et d'encourager l'agriculture locale.</t>
  </si>
  <si>
    <t>There are now many areas of sub-Saharan Africa where, unless there is a dramatic climate change for the better, it is unlikely that food will ever grow again.</t>
  </si>
  <si>
    <t>Il y a, aujourd'hui, de nombreuses régions en Afrique subsaharienne où, à moins d'une amélioration spectaculaire du climat, il est peu probable que de la nourriture pousse à nouveau.</t>
  </si>
  <si>
    <t>I am thinking particularly of areas where the desert is literally burying the productive land.</t>
  </si>
  <si>
    <t>Je pense tout particulièrement aux régions où le désert enterre littéralement les terres productives.</t>
  </si>
  <si>
    <t>We are now seeing in Ethiopia an even more desperate situation, where food aid is being provided but there is no water to cook with.</t>
  </si>
  <si>
    <t>Aujourd'hui, en Éthiopie, la situation est encore plus désespérée : l'aide alimentaire est distribuée mais il n'y a pas d'eau pour cuisiner.</t>
  </si>
  <si>
    <t>This is an issue that will have to be addressed in the future.</t>
  </si>
  <si>
    <t>C'est un problème qui devra être abordé à l'avenir.</t>
  </si>
  <si>
    <t>Water will become more valuable than oil in future in developing countries.</t>
  </si>
  <si>
    <t>L'eau aura plus de valeur que le pétrole dans les pays en développement.</t>
  </si>
  <si>
    <t>It is also good news that the new Convention covers transport costs and associated operational costs.</t>
  </si>
  <si>
    <t>Le fait que la convention couvre les frais de transports et de fonctionnement afférents est également une bonne nouvelle.</t>
  </si>
  <si>
    <t>Even if again this comes in for criticism from the Budgets Committee, it is not much good delivering food aid to a country' s ports if you cannot then distribute it to the remote areas by truck or by air to the people starving and in need.</t>
  </si>
  <si>
    <t>Même si la commission des budgets critique encore ce point, il est inutile de livrer l'aide alimentaire dans les ports d'un pays si elle ne peut être acheminée dans les régions éloignées, par camion ou par train, vers les populations affamées qui sont dans le besoin.</t>
  </si>
  <si>
    <t>There is no doubt that past programmes have had a beneficial effect where they can be carried out and the fact that sub-Saharan Africa has a steady and worryingly increasing problem probably reflects the instability in many of these countries caused by war.</t>
  </si>
  <si>
    <t>Il ne fait aucun doute que les programmes passés ont eu un effet bénéfique dans les endroits où ils ont pu être exécutés. Le problème constant et qui s'accroît de façon inquiétante de l'Afrique subsaharienne reflète probablement l'instabilité due à la guerre dans un grand nombre de ces pays.</t>
  </si>
  <si>
    <t>This has increased the number of refugees dramatically and worsened the problem of providing food aid.</t>
  </si>
  <si>
    <t>Ces guerres ont accru de façon impressionnante le nombre de réfugiés et le problème de la distribution de l'aide alimentaire s'en trouve aggravé.</t>
  </si>
  <si>
    <t>The continuous need for an international, legally binding framework which defines and provides the commitments and instruments for the delivery of food aid to the developing countries is obvious.</t>
  </si>
  <si>
    <t>Il est visiblement toujours nécessaire d'établir un cadre international juridiquement contraignant qui définit et fournit les engagements et les outils nécessaires à l'aide alimentaire aux pays en développement.</t>
  </si>
  <si>
    <t>The extension of the Convention and the new rules that have been introduced must therefore be warmly welcomed.</t>
  </si>
  <si>
    <t>C'est pourquoi il faut saluer chaleureusement le prorogation de la convention et les nouvelles réglementations qui y ont été introduites.</t>
  </si>
  <si>
    <t>Mr President, I also wish to congratulate the rapporteur.</t>
  </si>
  <si>
    <t>Monsieur le Président, je voudrais également féliciter madame le rapporteur.</t>
  </si>
  <si>
    <t>Clearly from the comments that we have heard already, the global institutional arrangements intended to underpin food security, as recent experiences testify very clearly, need serious attention.</t>
  </si>
  <si>
    <t>D'après les commentaires que nous avons déjà entendus, il est clair que les dispositions institutionnelles globales prises pour améliorer la sécurité alimentaire nécessite beaucoup d'attention, comme en ont témoigné les récentes expériences.</t>
  </si>
  <si>
    <t>There is actually a loss of confidence in all forms of food aid except for emergency food aid.</t>
  </si>
  <si>
    <t>En effet, on assiste à une perte de confiance envers toutes les formes d'aide alimentaire, à l'exception de l'aide alimentaire d'urgence.</t>
  </si>
  <si>
    <t>Internationally negotiated commitments to tackle issues of food security problems are not, in my view, properly understood.</t>
  </si>
  <si>
    <t>Les engagements négociés au niveau international dont le but est de s'attaquer aux questions de sécurité alimentaire sont, à mon sens, mal compris.</t>
  </si>
  <si>
    <t>There is still an institutional resistance to radical reform of food aid policies.</t>
  </si>
  <si>
    <t>Il existe toujours une résistance institutionnelle à une réforme radicale des politiques d'aide alimentaire.</t>
  </si>
  <si>
    <t>This is summed up by the kind of tinkering on the edges which characterises the re-negotiated Convention.</t>
  </si>
  <si>
    <t>Cela explique le côté bricolage qui caractérise la convention renégociée.</t>
  </si>
  <si>
    <t>The institutional Treaty-based arrangements for food aid are, in my view, still somewhat outdated and created with a world in mind where food aid was assumed to be a major feature of development and of humanitarian assistance and relief.</t>
  </si>
  <si>
    <t>Je pense que les dispositions institutionnelles basées sur le Traité sont quelque peu démodées et ont été créées avec une vision du monde dans laquelle l'aide alimentaire est envisagée comme l'une des caractéristiques principales du développement et de l'aide humanitaire.</t>
  </si>
  <si>
    <t>The arguments have already been made here this evening for compensatory financing, for aid to agricultural development, for export credits and for local sourcing; all of these criteria, all of these priorities are very well understood.</t>
  </si>
  <si>
    <t>Les remarques à propos des financements compensatoires, de l'aide au développement agricole, des crédits d'exportation et des ressources locales ont déjà été faites devant cette Assemblée ce soir. Nous avons très bien compris tous ces critères, toutes ces priorités.</t>
  </si>
  <si>
    <t>Something people have not mentioned is that the European Union has actually gone further towards translating the understanding of these issues into action than any of the other donors, particularly for instance the United States.</t>
  </si>
  <si>
    <t>Une chose n'a pas été mentionnée. L'Union européenne est allée effectivement plus loin que n'importe quel autre donateur, plus loin notamment que les États-Unis, dans la traduction de ces questions en actes.</t>
  </si>
  <si>
    <t>We welcome the fact that in our food aid budget line we target food security issues and that budget provides financial assistance for food security.</t>
  </si>
  <si>
    <t>Nous saluons le fait que, dans nos lignes budgétaires consacrées à l'aide alimentaire, nous visons les questions de sécurité alimentaire. Nous saluons aussi le fait que le budget fournit une assistance financière pour la sécurité alimentaire.</t>
  </si>
  <si>
    <t>That is very important indeed.</t>
  </si>
  <si>
    <t>C'est en effet très important.</t>
  </si>
  <si>
    <t>Clearly the challenge is to meet the needs of the hungry in the most locally sensitive way.</t>
  </si>
  <si>
    <t>Le défi est clair. Il faut satisfaire les besoins des populations affamées au niveau le plus local possible.</t>
  </si>
  <si>
    <t>We need to see foodstock plans based on knowledge and transparency.</t>
  </si>
  <si>
    <t>Il nous faut des projets de stocks alimentaires basés sur la connaissance et la transparence.</t>
  </si>
  <si>
    <t>We need to have the knowledge of where the foodstocks are, we need to assess where they are and we need to access those foodstuffs when we have identified them.</t>
  </si>
  <si>
    <t>Nous devons savoir où se trouvent les stocks alimentaires, nous devons évaluer leur position et, une fois ces stocks identifiés, nous devons y accéder.</t>
  </si>
  <si>
    <t>We also need to monitor all foodstocks that are held in the world, both public foodstocks and private foodstocks.</t>
  </si>
  <si>
    <t>Nous devons aussi contrôler tous les stocks dans le monde, que ce soit les stocks alimentaires publics ou privés.</t>
  </si>
  <si>
    <t>Finally, in the context of the WTO debates, we also need to see a guarantee of the legal right of all human beings to access to food.</t>
  </si>
  <si>
    <t>Finalement, dans le contexte des débats de l'OMC, il nous faut veiller à ce que tous les êtres humains se voient garantir un droit fondamental à l'accès à la nourriture.</t>
  </si>
  <si>
    <t>This will mean, and many of us said this in Seattle in the debates, that we would require inter alia a food security clause in any future WTO agreements on agriculture.</t>
  </si>
  <si>
    <t>Cela veut dire, et un grand nombre d'entre nous l'ont dit à Seattle, qu'il faudrait notamment une clause garantissant la sécurité alimentaire dans les futurs accords de l'OMC sur l'agriculture.</t>
  </si>
  <si>
    <t>This would represent very real progress in the attempts that we make to tackle food security.</t>
  </si>
  <si>
    <t>Cela représenterait un réel progrès dans nos tentatives de résolution du problème de la sécurité alimentaire.</t>
  </si>
  <si>
    <t>Mr President, this Convention will only be successful if, in time, it becomes redundant.</t>
  </si>
  <si>
    <t>Cette convention ne sera une réussite, Monsieur le Président, que lorsqu' elle deviendra superflue par elle-même.</t>
  </si>
  <si>
    <t>Needless to say, structural food aid will continue to be necessary as long as we have so many seriously undernourished people.</t>
  </si>
  <si>
    <t>Bien sûr, l' aide alimentaire structurelle restera nécessaire tant qu' il y aura autant de personnes qui souffriront de sous-alimentation.</t>
  </si>
  <si>
    <t>The aim of this prevention exercise is to secure the developing countries' own foodstocks and to phase out dependence on donor aid.</t>
  </si>
  <si>
    <t>Le but de cette prévention est de sécuriser les propres ressources alimentaires des pays en développement et, à terme, de mettre fin à la dépendance de ces pays à l' aide alimentaire.</t>
  </si>
  <si>
    <t>In other words, the intention is not to help Europe get rid of its agricultural surpluses or to promote rich countries' exports by means of soft loans.</t>
  </si>
  <si>
    <t>En d' autres termes, l' objectif n' est donc pas d' aider l' Europe à écouler ses surplus agricoles ou de favoriser l' exportation des pays riches par le biais de prêts avantageux.</t>
  </si>
  <si>
    <t>Excess production within European agriculture must be drastically reformed in order to re-adjust the market, the world' s poorest regions should not be used as a dumping ground for products of stubborn European mismanagement, and our efforts to stimulate exports should not be aimed at the poorest and most vulnerable countries in the world.</t>
  </si>
  <si>
    <t>Le problème de la surproduction agricole en Europe doit être résolu au moyen de réformes radicales visant à l' adaptation du marché. Par ailleurs, les régions pauvres du monde ne doivent pas servir de décharges pour les produits de la gestion défectueuse de la têtue Europe, et le développement de notre exportation ne doit pas être centré sur les pays les plus pauvres et les plus vulnérables de cette planète.</t>
  </si>
  <si>
    <t>The Fiori amendment is preoccupied with Europe' s own interests and is therefore wide of the mark.</t>
  </si>
  <si>
    <t>L' amendement Fiori ne voit que l' intérêt de l' Europe et manque carrément le coche.</t>
  </si>
  <si>
    <t>In fact, it promotes exactly the opposite of what is really needed, namely a strategy which leads to self-sufficiency.</t>
  </si>
  <si>
    <t>Il propose exactement le contraire de ce à quoi il faut arriver, à savoir une stratégie devant mener à un auto-approvisionnement.</t>
  </si>
  <si>
    <t>This means that the focus should be on stimulating local production. If this does not happen, our aid will have the opposite effect.</t>
  </si>
  <si>
    <t>Cela veut donc dire qu' il faut mettre l' accent sur le développement de la production locale, sans quoi l' aide aura un effet néfaste.</t>
  </si>
  <si>
    <t>The local producers will then be pushed out of the way from the outset by free or cheap products and the affected countries will remain dependent on the 'oh so generous' donors.</t>
  </si>
  <si>
    <t>Les producteurs locaux sont mis hors jeu dès le départ par les produits concurrents, gratuits ou très bon marchés, et les pays nécessiteux restent dépendants des généreux donateurs.</t>
  </si>
  <si>
    <t>Another implication of a correct strategy is that soft loans would not be linked to compulsory purchases in the donor country.</t>
  </si>
  <si>
    <t>Une bonne stratégie implique également que l' on n' assujettisse pas les prêts avantageux à une obligation d' acheter dans le pays donateur.</t>
  </si>
  <si>
    <t>Moreover, the permitted 20% credit is not really of any benefit because it can lead to unfair competition.</t>
  </si>
  <si>
    <t>En outre, les crédits de 20 % accordés ne sont pas une bonne chose car ils peuvent fausser la concurrence.</t>
  </si>
  <si>
    <t>Despite what has been agreed, food aid must remain restricted to financial aid and a range of real food.</t>
  </si>
  <si>
    <t>Contrairement à ce qui a été convenu, l' aide alimentaire doit se limiter à une assistance financière et à un assortiment de vraie nourriture.</t>
  </si>
  <si>
    <t>As such, vitamin tablets from Canada do not form part of this.</t>
  </si>
  <si>
    <t>Les pilules vitaminiques canadiennes n' ont donc pas droit de cité.</t>
  </si>
  <si>
    <t>Mr President, does the Commission share my view that European food aid itself should be streamlined and should be stripped of time-consuming red tape?</t>
  </si>
  <si>
    <t>Monsieur le Président, la Commission est-elle d' accord avec moi pour dire que l' aide alimentaire européenne aurait besoin d' une rationalisation et qu' elle devrait être libérée des tracasseries bureaucratiques qui l' empêchent d' évoluer ?</t>
  </si>
  <si>
    <t>Does the Commission think that this is feasible and could aid not be allocated via one development budget line?</t>
  </si>
  <si>
    <t>La Commission voit-elle des moyens d' y parvenir ? L' aide ne peut-elle être accordée via une seule ligne budgétaire pour le développement ?</t>
  </si>
  <si>
    <t>Mr President, the food problem can, in principle, be solved, even in Africa, provided we have a cohesive development policy intended to reduce poverty there instead of increasing wealth over here.</t>
  </si>
  <si>
    <t>Le problème alimentaire, Monsieur le Président, peut être en principe résolu, même en Afrique, à condition d' avoir une politique cohérente en matière de développement visant à réduire la pauvreté là-bas et non à accroître la richesse ici.</t>
  </si>
  <si>
    <t>Our aim should not be to fill the purses of a few but to fill the mouths of many.</t>
  </si>
  <si>
    <t>Le but n' est pas de remplir les porte-monnaie de quelques-uns mais bien les estomacs du plus grand nombre.</t>
  </si>
  <si>
    <t>Only when we manage to achieve this will aid no longer be necessary.</t>
  </si>
  <si>
    <t>Ce n' est que si nous y parvenons que l' aide alimentaire deviendra inutile.</t>
  </si>
  <si>
    <t>Mr President, I strongly support Mrs Schierhuber' s report on food aid.</t>
  </si>
  <si>
    <t>Monsieur le Président, j'approuve explicitement le rapport de Mme Schierhuber sur l'aide alimentaire.</t>
  </si>
  <si>
    <t>Being myself a producer of food under the provisions of the Berlin decisions, which have already been widely discussed in public, I am aware how insane and inconsistent it is to use various methods to cut production in the EU while there is hunger in the world.</t>
  </si>
  <si>
    <t>Étant moi-même productrice d'aliments aux termes des décisions de Berlin - lesquelles font aussi l'objet d'un large débat -, j'ai conscience de l'absurdité de la contradiction qu'il y a entre les différentes méthodes de réduction de la production au sein de l'UE et la faim dans le monde.</t>
  </si>
  <si>
    <t>Nowhere is it written that sections of the world population that live in an environment that has been destroyed by natural disasters or wars must not be allowed to eat.</t>
  </si>
  <si>
    <t>Il n'est écrit nulle part que la part de la population mondiale qui vit dans un environnement détruit parce que des catastrophes naturelles ou des conflits y rendent la vie impossible peut ne rien avoir à manger.</t>
  </si>
  <si>
    <t>One euro a day is enough for survival and offers a chance for the future.</t>
  </si>
  <si>
    <t>Un euro par jour suffit pour survivre et constitue par conséquent une chance d'avenir.</t>
  </si>
  <si>
    <t>That is feasible, in any case.</t>
  </si>
  <si>
    <t>C'est en tout cas faisable.</t>
  </si>
  <si>
    <t>In this regard, the European Union, the Member States, politicians, industry and science must take responsibility and break down the wall between prosperity and hunger once and for all.</t>
  </si>
  <si>
    <t>L'Union européenne, les États membres, le monde politique, industriel et scientifique doivent assumer leur responsabilité en la matière afin d'abattre durablement le mur entre la prospérité et la faim.</t>
  </si>
  <si>
    <t>How will future generations judge us, I ask myself?</t>
  </si>
  <si>
    <t>Je me demande selon quels critères les générations futures nous jugeront.</t>
  </si>
  <si>
    <t>By the flood of megamergers that lead to ever larger and more uncontrollable giant undertakings, or by whether we manage to adopt targeted measures in the next ten years to combat poverty by cancelling the debts of developing countries, as an initial but necessary step?</t>
  </si>
  <si>
    <t>Selon les méga-fusions qui nous submergent et engendrent des entreprises qui sont autant de Goliath toujours plus grands et incontrôlables ou selon que nous parviendrons à une lutte ciblée contre la pauvreté au cours de la prochaine décennie par le biais d'un premier pas - mais néanmoins indispensable - que serait l'effacement des dettes des pays en développement ?</t>
  </si>
  <si>
    <t>The report rightly refers to a whole range of guidelines on fighting poverty.</t>
  </si>
  <si>
    <t>Le rapport signale fort justement une large palette d'orientations en matière de lutte contre la pauvreté.</t>
  </si>
  <si>
    <t>For reasons of time I cannot go into them in detail.</t>
  </si>
  <si>
    <t>Le temps qui m'est imparti ne me permet donc pas d'en traiter plus en détail.</t>
  </si>
  <si>
    <t>But the careful observer will notice that there are different weightings at work here.</t>
  </si>
  <si>
    <t>Pourtant, l'observateur attentif constate que l'on soupèse l'importance relative des divers éléments.</t>
  </si>
  <si>
    <t>They are reflected in phrases such as "priority to the least developed countries" when allocating food aid, or "alleviation of poverty and hunger of the most vulnerable groups" .</t>
  </si>
  <si>
    <t>Cela s'exprime à travers des phrases telles que "donnent la priorité aux pays les moins avancés" ou "réduire la pauvreté et la faim des groupes les plus vulnérables".</t>
  </si>
  <si>
    <t>I am glad I am not one of those who have to distinguish on a daily basis between "a bit hungry" or "starving" , as it is currently presented in the media, while regrettably little is being done.</t>
  </si>
  <si>
    <t>Je suis heureuse de ne pas devoir compter parmi ceux qui doivent chaque jour faire la différence entre "un peu faim" et "affamé", comme on le présente actuellement dans l'opinion publique, alors que, malheureusement, il n'y a pas grand-chose qui se passe.</t>
  </si>
  <si>
    <t>The main part of the report correctly makes reference to the fact that its aim, ultimately, should be to make food aid unnecessary.</t>
  </si>
  <si>
    <t>C'est à juste titre que le rapport signale, dans sa partie principale, que l'objectif doit être de rendre superflue l'aide humanitaire.</t>
  </si>
  <si>
    <t>But we cannot do that unless the politicians agree that hunger is not a political weapon and unless the responsible leaders in every area of society all realise that we only have the world on lease from our children.</t>
  </si>
  <si>
    <t>Cela ne sera toutefois possible que lorsque la politique pourra s'accorder sur le fait que la faim n'est pas une arme politique et lorsque les responsables, dans tous les secteurs de la société et en Europe aussi, pourront s'accorder sur ce slogan connu qui veut que la terre n'est pour nous qu'un prêt de nos enfants.</t>
  </si>
  <si>
    <t>We hold the goods of this earth on trust for our descendants.</t>
  </si>
  <si>
    <t>Pour ce qui est des richesses de notre planète, nous sommes les mandataires de nos successeurs.</t>
  </si>
  <si>
    <t>If we take that approach, then I am convinced we really can combat poverty.</t>
  </si>
  <si>
    <t>Si l'on procède de la sorte, je suis convaincue que l'on pourra vraiment combattre la pauvreté.</t>
  </si>
  <si>
    <t>Mr President, I am, of course, in favour of food aid for starving people, despite the commercial operations that are hidden behind this aid and despite the conflicts of interest which divide rich countries on this issue.</t>
  </si>
  <si>
    <t>Monsieur le Président, je suis évidemment pour l' aide alimentaire aux populations sous-alimentées, malgré les opérations commerciales qui se dissimulent derrière cette aide et malgré les conflits d' intérêt qui opposent les pays riches sur cette question.</t>
  </si>
  <si>
    <t>First of all, I wish to condemn the derisory extent of this aid compared to what is actually needed.</t>
  </si>
  <si>
    <t>Je tiens d' abord à dénoncer le caractère dérisoire de cette aide, eu égard aux besoins.</t>
  </si>
  <si>
    <t>The European Union prides itself on having given a commitment to supply 1.322 million tonnes of wheat equivalent, but, at the same time, the report states that there are 791 million people suffering from malnutrition in poor countries, 124 million of whom live in sub-Saharan Africa alone, where Europe is supposed to be particularly closely involved.</t>
  </si>
  <si>
    <t>L' Union européenne se flatte de s' engager à fournir un million trois cent vingt-deux mille tonnes équivalent-blé, mais en même temps le rapport fait état de sept cent quatre-vingt-onze millions de sous-alimentés dans les pays pauvres. Cent quatre-vingt millions, rien qu' en Afrique subsaharienne, où l' Europe est censée être particulièrement impliquée.</t>
  </si>
  <si>
    <t>Work it out for yourself: European aid comes to around 7 kilos of wheat equivalent per person per year, which is less than twenty grammes per day, and the report is cynical enough to stress the fact that food aid must not discourage local production.</t>
  </si>
  <si>
    <t>Faites le calcul : l' aide de l' Europe se réduit à un peu plus de sept kilos, équivalent-blé, par personne et par an, c' est-à-dire moins de vingt grammes par jour, et le rapport a le cynisme d' insister sur le fait que l' aide alimentaire ne doit pas décourager la production locale.</t>
  </si>
  <si>
    <t>It is not food aid that has ruined agricultural production in many African countries, however. It is the iron grip of huge European and American industrial or agricultural concerns, which have imposed the cultivation of hevea, coffee, groundnut, cotton and even out-of-season fruit and vegetables for the European market, at the expense of their own food crops.</t>
  </si>
  <si>
    <t>Mais ce n' est pas l' aide alimentaire qui a ruiné la production agricole dans nombre de pays d' Afrique, c' est le talon de fer des grands groupes industriels ou agricoles d' Europe, d' Amérique, qui ont imposé les plantations d' hévéa, de café, d' arachide, de coton, voire de primeurs à contre-saison pour le marché européen, au détriment des cultures vivrières.</t>
  </si>
  <si>
    <t>Even in terms of food production, habits have been foisted on the populations of these countries by forcing them to consume rice or wheat-based products, which they can only obtain on the world market, generating profit along the way for a handful of huge Western companies.</t>
  </si>
  <si>
    <t>Même en matière de production alimentaire, on a imposé à ces populations des habitudes en les obligeant à consommer du riz ou des produits dérivés du blé, qu' ils ne peuvent se procurer que sur le marché mondial en générant au passage du profit pour quelques grandes sociétés occidentales.</t>
  </si>
  <si>
    <t>In places, the report smacks of "Lady Bountiful" and presents this aid as an act of charity on the part of Europe, but Europe, or rather its privileged class, is responsible for the ruin of Africa, and that includes the ruin of its self-sufficiency in food.</t>
  </si>
  <si>
    <t>Le rapport a, par moments, des accents de "dame patronnesse" et présente cette aide comme un acte de charité de l' Europe. Mais l' Europe, ou plus exactement sa classe privilégiée, est responsable de la ruine de l' Afrique, y compris sur le plan de son autosuffisance alimentaire.</t>
  </si>
  <si>
    <t>It is not charity, then, that Africa needs.</t>
  </si>
  <si>
    <t>Alors, ce n' est pas de charité dont l' Afrique a besoin.</t>
  </si>
  <si>
    <t>What it needs is the European and American multinationals to stop bleeding it dry. It needs Europe to provide the African people with simple machinery, such as water pumps and industrial products to compensate for what it plundered throughout colonial times and afterwards.</t>
  </si>
  <si>
    <t>Elle a besoin que les multinationales d' Europe, des États-Unis, cessent de la piller, que l' Europe rende à la population africaine, sous forme de machines simples, de pompes à eau, de produits industriels, tout ce qui lui a été volé au cours du colonialisme et par la suite.</t>
  </si>
  <si>
    <t>Africa will then be in a position to develop its agriculture to a level where it can produce the food to feed its people properly.</t>
  </si>
  <si>
    <t>L' Afrique pourra alors développer suffisamment son agriculture pour produire de quoi nourrir correctement sa population.</t>
  </si>
  <si>
    <t>Of course, I am not naïve enough to think that one decent resolution passed in the European Parliament will be enough to guarantee this.</t>
  </si>
  <si>
    <t>Évidemment, je n' ai pas la naïveté de penser qu' il suffit pour cela d' une bonne résolution du Parlement européen.</t>
  </si>
  <si>
    <t>It would require an end to capital' s dictatorship of Europe as well as of Africa, and the only reason why I have voted in favour of this report is in order not to stand in the way of this aid.</t>
  </si>
  <si>
    <t>Cela exigerait que soit mis fin à la dictature du grand capital sur l' Europe comme sur l' Afrique, et le sens de mon vote positif est exclusivement de ne pas mettre un obstacle à cette aide.</t>
  </si>
  <si>
    <t>Mr President, in our work on food aid we must not forget that, even today, there are hundreds of millions of undernourished people in the world.</t>
  </si>
  <si>
    <t>Monsieur le Président, dans nos travaux sur les aides alimentaires, nous ne pouvons oublier qu'aujourd'hui encore, les personnes sous-alimentées se chiffrent à des centaines de millions.</t>
  </si>
  <si>
    <t>The endeavours of our predecessors in the Community institutions succeeded in reducing the total number of undernourished people by over 20% in the space of 30 years.</t>
  </si>
  <si>
    <t>Les efforts fournis par nos prédécesseurs, membres des institutions communautaires, ont débouché, en l'espace de trente ans, sur une diminution de plus de 20 pour cent du nombre total de personnes sous-alimentées.</t>
  </si>
  <si>
    <t>In recent years, the trend has been reversed, which is extremely odd considering the efforts made by the Western world: in certain areas of our planet, the number of undernourished people is constantly on the up and the problem is heightened by natural disasters or, even worse, wars, which have continued to hit the headlines recently.</t>
  </si>
  <si>
    <t>Ces dernières années, nous avons assisté à un phénomène contraire, très étrange par rapport aux engagements des pays occidentaux : dans certaines régions de notre planète, le nombre de sous-alimentés est en augmentation constante et ce phénomène est encore aggravé par les catastrophes écologiques ou pire, belliqueuses, qui, récemment encore, ont défrayé la chronique.</t>
  </si>
  <si>
    <t>We must therefore congratulate ourselves on the fact that this issue is still on the agenda of the European Parliament and the countries of the European Union.</t>
  </si>
  <si>
    <t>Nous devons nous enorgueillir de ce que le Parlement européen et les pays de l'Union européenne continuent à accorder leur attention à ce problème.</t>
  </si>
  <si>
    <t>I was very pleased to note that, as is the case in the Convention we are discussing now, the Community legislator has consistently striven to guarantee food security and not subsistence.</t>
  </si>
  <si>
    <t>J'ai remarqué, avec plaisir, que le législateur communautaire, comme dans la convention que nous votons en ce moment, a toujours voulu garantir la sécurité alimentaire et non seulement la subsistance.</t>
  </si>
  <si>
    <t>The ultimate purpose behind our aid is to bring about food security: with the passage of time, the aid must be gradually replaced by tangible measures and sustainable instruments for consolidating that security, eliminating, at last, the need for any form of aid or intervention.</t>
  </si>
  <si>
    <t>Cette sécurité alimentaire est l'objectif ultime de notre aide, aide qui, au fil des ans, devra être progressivement remplacée par des mesures concrètes et des instruments durables, destinés à développer cette sécurité afin de rendre superflue toute forme d'aide ou d'intervention.</t>
  </si>
  <si>
    <t>I am sure that our fellow citizens fully approve and support any initiative undertaken by the Community institutions on the matter of aid, or, even better, support for those communities which are less fortunate than we are.</t>
  </si>
  <si>
    <t>Je suis persuadé que nos concitoyens partagent entièrement et soutiennent avec force toute initiative entreprise par les institutions communautaires en matière d'aide, ou mieux encore, de soutien aux peuples moins chanceux que les nôtres.</t>
  </si>
  <si>
    <t>However, I cannot miss this opportunity to touch on an aspect, a principle which, I feel, is of paramount importance, precisely to our fellow citizens.</t>
  </si>
  <si>
    <t>Dans cette intervention, je ne peux toutefois pas omettre un aspect, un principe que je tiens pour hautement responsable, précisément, devant nos concitoyens.</t>
  </si>
  <si>
    <t>In my opinion, the correct weighting should be given to European production.</t>
  </si>
  <si>
    <t>Je pense que la production européenne est reconnue à sa juste valeur.</t>
  </si>
  <si>
    <t>The Convention does not give any form of priority to European products, not even agricultural produce, which are intended for humanitarian aid.</t>
  </si>
  <si>
    <t>En lisant la convention, je n'ai noté aucun critère de priorité reconnu aux produits européens, notamment aux produits agricoles, à destiner à l'aide humanitaire.</t>
  </si>
  <si>
    <t>Europe has always been one of the highest-producing continents in the agricultural sector.</t>
  </si>
  <si>
    <t>L' Europe est, depuis toujours, un des continents dont la productivité dans le secteur agricole est la plus forte.</t>
  </si>
  <si>
    <t>For example, the European Union is one of the world's largest producers of starchy products, which are essential for nutrition.</t>
  </si>
  <si>
    <t>Si l'on prend l'exemple des féculents, indispensables à l'alimentation, l'Union européenne figure parmi les plus grands producteurs mondiaux.</t>
  </si>
  <si>
    <t>This productivity must not be undervalued or underestimated in respect of the produce available on world markets, even in the provision of aid to the most disadvantaged communities.</t>
  </si>
  <si>
    <t>Cette productivité ne peut être sous-évaluée ou sous-estimée ni par rapport à la productivité disponible sur les marchés mondiaux, ni dans la phase d'aide aux plus démunis.</t>
  </si>
  <si>
    <t>For this reason, I have tabled an amendment, not to the draft Convention, which, I am aware, cannot be amended, but to Mrs Schierhuber' s resolution.</t>
  </si>
  <si>
    <t>Ce sont les raisons pour lesquelles j'ai présenté un amendement, non pas à la proposition de convention, qui n'est pas amendable, je le sais, mais à la résolution de Mme Schierhuber.</t>
  </si>
  <si>
    <t>This amendment has been judged inadmissible, but my aim in tabling it was to provoke a debate of substance in this Chamber on a topic which, I feel, is of vital concern to our farmers, particularly at this difficult time for them in the aftermath of the reform of the common agricultural policy.</t>
  </si>
  <si>
    <t>Cet amendement a été considéré comme irrecevable, mais l'objectif que je poursuivais en le présentant était d'entamer, dans cette Assemblée, un débat responsable sur un sujet qui présente, selon moi, un intérêt vital pour nos agriculteurs, notamment dans la phase difficile qu'ils traversent après la réforme de la politique agricole commune.</t>
  </si>
  <si>
    <t>In conclusion, I would stress that the purpose of my amendment, and the purpose, now, of this speech, is to promote the cause of Community products, in particular, agricultural produce, at the time of the conclusion of international agreements, and to urge the European executive bodies not to disregard the millions of people whose livelihood depends on European produce, and I refer not to consumers but to producers.</t>
  </si>
  <si>
    <t>En conclusion, je rappelle que le but de mon amendement, et maintenant de mon intervention, est de soutenir les produits communautaires, en particulier les produits agricoles, également au moment de la stipulation d'accords internationaux, et j'invite les organes exécutifs européens à ne pas oublier les millions de personnes qui vivent des produits européens, non pas en tant que consommateurs, mais surtout en tant que producteurs.</t>
  </si>
  <si>
    <t>Mr President, ladies and gentlemen, first of all, allow me to offer my sincere thanks to the rapporteur, Mrs Schierhuber, for her report and her proposal to adopt the Council decision on the Food Aid Convention.</t>
  </si>
  <si>
    <t>Monsieur le Président, Mesdames et Messieurs les Députés, je voudrais avant tout remercier chaleureusement le rapporteur, Mme Schierhuber, pour son rapport et sa proposition d'approuver la décision du Conseil sur la convention relative à l'aide alimentaire.</t>
  </si>
  <si>
    <t>As you know, the International Wheat Agreement comprises two separate legislative texts, the Grains Trade Convention and the Food Aid Convention.</t>
  </si>
  <si>
    <t>Comme vous le savez, l'accord international sur le blé est constitué de deux documents juridiques séparés, à savoir la convention sur le commerce des céréales et la convention relative à l'aide alimentaire.</t>
  </si>
  <si>
    <t>The Grains Trade Convention was fundamentally amended as early as 1995, which meant there was no need to envisage amendments to the new convention.</t>
  </si>
  <si>
    <t>La convention sur le commerce des céréales a déjà fait l'objet d'une profonde modification en 1995, si bien qu'aucune modification n'a dû être prévue dans la nouvelle convention.</t>
  </si>
  <si>
    <t>And that is why the Commission requested extending the period of validity of that convention until 30 June 2001.</t>
  </si>
  <si>
    <t>Par conséquent, la Commission demande aussi de prolonger la validité de cette convention jusqu'au 30 juin 2001.</t>
  </si>
  <si>
    <t>In the case of the Food Aid Convention, however, the Committee on Food Aid decided to renegotiate the agreement and in particular to take on board the recommendations of the Singapore Conference.</t>
  </si>
  <si>
    <t>Il n'en va pas de même pour la convention relative à l'aide alimentaire que le comité de l'aide alimentaire a décidé de renégocier et de suivre avant tout, ce faisant, les recommandations de la conférence de Singapour.</t>
  </si>
  <si>
    <t>The purpose of the new 1999 Food Aid Convention is to contribute to creating food security in the world and to enhance the international community' s ability to respond more effectively to acute food crises and the food requirements of the developing countries.</t>
  </si>
  <si>
    <t>Le but de la nouvelle convention relative à l'aide alimentaire de 1999 est de contribuer à la sécurité alimentaire mondiale et de renforcer la possibilité qu'a la communauté internationale de mieux réagir aux crises alimentaires aiguës et aux besoins alimentaires des pays en développement.</t>
  </si>
  <si>
    <t>The new convention attaches special importance to the following points.</t>
  </si>
  <si>
    <t>Les points suivants se sont vus accorder un poids particulier dans la nouvelle convention.</t>
  </si>
  <si>
    <t>Firstly, more consideration is to be given to local nutritional customs.</t>
  </si>
  <si>
    <t>Premièrement, on devrait davantage prendre en considération les habitudes alimentaires locales des pays bénéficiaires.</t>
  </si>
  <si>
    <t>Secondly, the donor countries can now express their commitments in tonnage, value or a combination of tonnage and value.</t>
  </si>
  <si>
    <t>Deuxièmement, les pays donateurs peuvent désormais exprimer leurs engagements en tonnage, en valeur ou par une combinaison des deux.</t>
  </si>
  <si>
    <t>Thirdly, the members of the convention must give priority to the least developed countries and the lowest income countries when allocating their food aid.</t>
  </si>
  <si>
    <t>Troisièmement, dans l'octroi d'aide alimentaire, les membres de la convention doivent donner la priorité aux pays les moins avancés et aux pays à faible revenu.</t>
  </si>
  <si>
    <t>Fourthly, stronger provisions are introduced for promoting local agricultural development, including possible triangular transactions and local purchases.</t>
  </si>
  <si>
    <t>Quatrièmement, il y a des dispositions plus précises relatives à la promotion du développement agricole sur place et des possibles transactions triangulaires et achats locaux sont prévus.</t>
  </si>
  <si>
    <t>More than half the relevant Commission resources will go to such transactions.</t>
  </si>
  <si>
    <t>Plus de la moitié des ressources dont dispose la Commission en la matière sont destinées à ce genre de transactions.</t>
  </si>
  <si>
    <t>My fifth point is that food aid to the least developed countries will be given purely in the form of grants.</t>
  </si>
  <si>
    <t>Cinquièmement, l'aide alimentaire accordée aux pays les moins avancés l'est exclusivement sous la forme de dons.</t>
  </si>
  <si>
    <t>Overall, food aid provided in the form of grants will represent not less than 80% of a member' s contributions and members will strive to raise this percentage even higher.</t>
  </si>
  <si>
    <t>Au total, au moins 80 % de l'aide alimentaire doit être effectuée via de tels dons et les membres s'efforcent d'augmenter ce pourcentage.</t>
  </si>
  <si>
    <t>Next, in determining whether, and to what extent, the food aid provision on long-term concessional credit terms should continue to be covered under the Food Aid Convention, FAC members will take account of the results of the relevant multilateral negotiations.</t>
  </si>
  <si>
    <t>Sixièmement, pour déterminer si, et dans quelle mesure, la fourniture d'aide alimentaire à des conditions de crédit préférentielles doit continuer à être couverte par la convention relative à l'aide alimentaire, les membres de la convention tiennent compte des résultats des négociations multilatérales y afférentes.</t>
  </si>
  <si>
    <t>In this connection, the European Union and some other members reaffirmed their opinion that food aid provided under credit terms should no longer be included in the list of food aid operations.</t>
  </si>
  <si>
    <t>À cet égard, l'Union européenne et quelques autres membres se sont déclaré convaincus que l'aide humanitaire octroyée via de tels crédits ne devrait plus être reprise dans la liste des mesures d'aide.</t>
  </si>
  <si>
    <t>Our position is as follows: food aid must be clearly separated from commercial transactions.</t>
  </si>
  <si>
    <t>Notre position est la suivante : l'aide alimentaire doit être clairement séparée des règlements visant les transactions commerciales.</t>
  </si>
  <si>
    <t>My seventh point is that the new Food Aid Convention is intended to improve the monitoring of the effectiveness and impact of food aid transactions and cooperation between food aid donors, recipients and others concerned.</t>
  </si>
  <si>
    <t>Septièmement, la nouvelle convention relative à l'aide alimentaire devrait permettre un meilleur contrôle de l'efficacité et de l'effet des mesures d'aide alimentaire et améliorer la coopération entre les donateurs, les bénéficiaires et les autres parties concernées.</t>
  </si>
  <si>
    <t>Eight, the provision of food aid under this convention will not be tied in any way to commercial exports of goods or services.</t>
  </si>
  <si>
    <t>Huitièmement, la fourniture d' aide alimentaire dans le cadre de la convention ne sera absolument pas liée aux exportations commerciales de biens ou de services.</t>
  </si>
  <si>
    <t>In conclusion, since several speakers raised this question during the debate, let me tell you how much aid we are currently providing for Ethiopia.</t>
  </si>
  <si>
    <t>Pour conclure, je voudrais, étant donné que ce point a été abordé par plusieurs députés au cours du débat, attirer l'attention sur les quantités d'aide dont nous disposons actuellement en faveur de l'Éthiopie.</t>
  </si>
  <si>
    <t>The Commission and the Community are in a position to mobilise 542 526 tonnes of cereals between April 2000 and March 2001, i.e. immediately, this year.</t>
  </si>
  <si>
    <t>La Commission et la Communauté sont en mesure de mobiliser 542 526 tonnes de céréales entre avril 2000 et mars 2001, soit immédiatement.</t>
  </si>
  <si>
    <t>Let me also point out that during the negotiations we kept in constant contact with the food aid recipient countries so that we were always aware of their position.</t>
  </si>
  <si>
    <t>Je voudrais encore signaler que, pendant les négociations, nous sommes restés en contact permanent avec les pays bénéficiaires de l'aide alimentaire, si bien que nous étions toujours informés de leur position.</t>
  </si>
  <si>
    <t>Merci beaucoup, Monsieur Fischler.</t>
  </si>
  <si>
    <t>Aid to uprooted people in Asia and Latin America</t>
  </si>
  <si>
    <t>Aide aux populations déracinées dans les pays en développement d' Amérique latine et d' Asie</t>
  </si>
  <si>
    <t>The next item is the debate on the report (A5-0065/2000) by Mr Deva, on behalf of the Committee on Development and Cooperation, on the proposal for a European Parliament and Council regulation (EC) extending Regulation (EC) No 443/97 on operations to aid uprooted people in Asian and Latin American developing countries [COM(1999) 443 - C5-0146/1999 - 1999/0194 (COD)]</t>
  </si>
  <si>
    <t>L'ordre du jour appelle le rapport (A5-0065/2000) de M. Deva, au nom de la commission du développement et de la coopération, sur la proposition de règlement du Parlement européen et du Conseil prorogeant la validité du règlement (CE) nº 443/97 relatif aux actions dans le domaine de l'aide aux populations déracinées dans les pays en développement d'Amérique latine et d'Asie [COM(1999) 443 - C5-0146/1999 - 1999/0194(COD)].</t>
  </si>
  <si>
    <t>Mr President, I am indeed privileged today to present this report to Parliament.</t>
  </si>
  <si>
    <t>Monsieur le Président, j'ai en effet le privilège de présenter aujourd'hui ce rapport au Parlement.</t>
  </si>
  <si>
    <t>It is one of the first reports from the Development Committee under the codecision procedure.</t>
  </si>
  <si>
    <t>C'est l'un des premiers rapports de la commission du développement et de la coopération selon la procédure de codécision.</t>
  </si>
  <si>
    <t>I am particularly grateful to all my colleagues who have turned up in force to hear me speak and present my first report to Parliament and the heaving public galleries.</t>
  </si>
  <si>
    <t>Je suis particulièrement reconnaissant envers mes collègues de s'être présentés en nombre pour écouter mon premier rapport devant le Parlement et devant la galerie que je sens tout ouïe.</t>
  </si>
  <si>
    <t>All are waiting with bated breadth to hear my speech.</t>
  </si>
  <si>
    <t>Tous retiennent leur souffle dans l'attente de mon intervention.</t>
  </si>
  <si>
    <t>This is a very urgent matter.</t>
  </si>
  <si>
    <t>C'est une affaire très urgente.</t>
  </si>
  <si>
    <t>It is my hope that we can pass this report without any substantial amendment other than procedural ones because the report is an extension for one year of an existing regulation which supports four million refugees in the most war-torn and ravaged part of the world.</t>
  </si>
  <si>
    <t>J'espère que nous pourrons voter ce rapport sans autre amendement substantiel que les amendements de procédure. En effet, ce rapport est la prorogation pour un an d'un règlement qui soutient quatre millions de réfugiés dans la région le plus dévastée et la plus déchirée par les guerres.</t>
  </si>
  <si>
    <t>If we delay or fail to pass this report in plenary as soon as possible, all further assistance, food supply, housing, shelter, water, sanitation and education, to the most vulnerable people in the world, will be severely affected as there will be no legal base in the European Union to support them and to fund them.</t>
  </si>
  <si>
    <t>Si nous retardons le vote de ce rapport, ou si nous ne le votons pas aussi vite que possible en séance plénière, toute assistance supplémentaire, tout approvisionnement en produits alimentaires, en logements, en abris, en eau, en installations sanitaires et scolaires, aux personnes les plus vulnérables du monde, sera fortement affecté étant donné qu'il n'existera plus aucune base juridique au sein de l'Union européenne pour soutenir et financer cette aide.</t>
  </si>
  <si>
    <t>What we are doing today is to consider a Commission proposal to extend the regulation on aid to uprooted people in Asia and Latin America, which expired on 31 December 1999.</t>
  </si>
  <si>
    <t>Aujourd'hui, nous étudions une proposition de la Commission en vue de proroger le règlement sur l'aide aux populations déracinées des pays en développement d'Asie et d'Amérique latine, lequel a expiré le 31 décembre 1999.</t>
  </si>
  <si>
    <t>The extension we propose is for one year until 31 December 2000.</t>
  </si>
  <si>
    <t>Nous proposons de proroger ce règlement d'un an, jusqu'au 31 décembre 2000.</t>
  </si>
  <si>
    <t>The extension of the regulation will enable a further EUR 40 million to be spent until the end of this year.</t>
  </si>
  <si>
    <t>Cela nous permettra de distribuer 40 millions d'euros supplémentaires d'ici à la fin de cette année.</t>
  </si>
  <si>
    <t>Between 1997 and 1999, Parliament sanctioned EUR 240 million.</t>
  </si>
  <si>
    <t>Entre 1997 et 1999, le Parlement a autorisé l'octroi de 240 millions d'euros.</t>
  </si>
  <si>
    <t>This regulation came to an end on 31 December 1999.</t>
  </si>
  <si>
    <t>Ce règlement est arrivé à expiration le 31 décembre 1999.</t>
  </si>
  <si>
    <t>By extending this regulation today for a further period of one year, we are also giving the Commission time to prepare a new regulation which I hope will be a multiannual one to replace the existing regulation.</t>
  </si>
  <si>
    <t>En prorogeant d'un an ce règlement, nous donnons aussi aujourd'hui à la Commission le temps de préparer une nouvelle réglementation, que j'espère pluriannuelle, pour remplacer le règlement existant.</t>
  </si>
  <si>
    <t>This new regulation, to be brought in at a later date, should build on, and take into account, the existing regulation as well the annual report and the evaluation which the Commission has undertaken to present to Parliament and Council in the very near future, and no later than September.</t>
  </si>
  <si>
    <t>Ce nouveau règlement, qui devra être déposé plus tard, devra se baser sur et prendre en considération le règlement existant, ainsi que le rapport annuel et l'évaluation qu'a entrepris la Commission pour les présenter au Parlement et au Conseil dans un avenir très proche, avant le mois de septembre.</t>
  </si>
  <si>
    <t>The European Parliament' s original report on the current regulation, the Howitt report, was exemplary in how it was constructed by Parliament.</t>
  </si>
  <si>
    <t>Le rapport original du Parlement européen sur le règlement actuel, le rapport Howitt, était typique de la manière dont le Parlement l'a construit.</t>
  </si>
  <si>
    <t>It had considerable success in improving the existing draft and thus played an important part in supporting and improving the text which was finally adopted.</t>
  </si>
  <si>
    <t>Il a amélioré avec beaucoup de succès le projet de résolution existant et a donc joué un rôle important dans le soutien et l'amélioration du texte qui a finalement été adopté.</t>
  </si>
  <si>
    <t>Notably, the Parliament contributed to a strengthening of the regulation in its reference to environmental concerns, complementary support and cooperation and assisting local host populations, a strong approach for targeting support programmes towards women refugees, particularly those who have been the victims of rape, and a clear provision for the upholding of the "non-refoulement" principle, i.e. protection against forced return.</t>
  </si>
  <si>
    <t>Le Parlement a tout particulièrement contribué à renforcer les points suivants du règlement : le renforcement des références aux aspects environnementaux, l'aide complémentaire et la coopération avec les populations d'accueil locales, le ciblage des programmes de soutien en faveur des femmes réfugiées, et tout particulièrement celles victimes de viol, et une disposition claire en faveur du maintien du principe de non-refoulement (protection contre le retour forcé).</t>
  </si>
  <si>
    <t>Mr Howitt engaged then in a very positive dialogue with the Irish presidency as well as with the Commission in order to improve on the existing draft.</t>
  </si>
  <si>
    <t>M. Howitt s'est alors engagé dans un dialogue positif avec la présidence irlandaise et la Commission afin d'améliorer le projet de résolution existant.</t>
  </si>
  <si>
    <t>In addition, and more importantly, more than fifty NGOs were consulted.</t>
  </si>
  <si>
    <t>En outre, et c'est plus important, plus de cinquante ONG ont été consultées.</t>
  </si>
  <si>
    <t>Therefore the Parliament played a major role in producing this regulation with its report.</t>
  </si>
  <si>
    <t>Le Parlement a donc joué un rôle majeur dans l'élaboration de ce règlement à partir du rapport.</t>
  </si>
  <si>
    <t>Support to uprooted people, refugees, returnees and internally displaced people in Latin America and Asian developing countries has been a feature of the Community budget since 1984.</t>
  </si>
  <si>
    <t>Le soutien aux populations déracinées, aux réfugiés, aux personnes rapatriées, aux populations déplacées des pays en développement d'Amérique latine et d'Asie est une caractéristique du budget de la Commission depuis 1984.</t>
  </si>
  <si>
    <t>The UNHCR estimates that there are 4.8 million in Asia and some 88 000 in Latin America.</t>
  </si>
  <si>
    <t>Le HCNUR estime le nombre de ces personnes à 4,8 millions pour l'Asie et à 88 000 pour l'Amérique latine.</t>
  </si>
  <si>
    <t>Of these, the current regulation and the one year extension that our report today is calling for, will continue to help 2.9 million Afghani refugees of whom about 40% are in Pakistan and Iran and the 60% balance in Afghanistan itself.</t>
  </si>
  <si>
    <t>Le règlement actuel et la prorogation d'un an que notre rapport demande aujourd'hui continuera à aider, au sein de ces populations, 2,9 millions de réfugiés afghans dont 40 % se trouvent au Pakistan et en Iran et dont les 60 % restants se trouvent en Afghanistan.</t>
  </si>
  <si>
    <t>A total of EUR 24.3 million was given to Afghani refugees with a further EUR 960 000 to Thailand, EUR 6 million to Sri Lanka, EUR 11.8 million to Burma and EUR 1.8 million to Nepal.</t>
  </si>
  <si>
    <t>Un montant total de 24,3 millions d'euros a été alloué à l'Afghanistan, 960 000 euros à la Thaïlande, 6 millions d'euros au Sri Lanka, 11,8 millions d'euros à la Birmanie et 1,8 millions d'euros au Népal.</t>
  </si>
  <si>
    <t>In Afghanistan, about 2 million people were assisted by the mine-clearance programme which is crucial in returning that country back to normality.</t>
  </si>
  <si>
    <t>En Afghanistan, environ 2 millions de personnes sont aidées par le programme de déminage, lequel est vital pour un retour du pays à la normalité</t>
  </si>
  <si>
    <t>Therefore, in a sense, an immediate approval of the proposal would postpone the need for a long-term solution.</t>
  </si>
  <si>
    <t>C'est pourquoi, dans un sens, l'adoption immédiate de la proposition remettrait à plus tard la nécessité d'une solution à long terme.</t>
  </si>
  <si>
    <t>In doing so it would nevertheless allow the institutions to engage in a more thorough dialogue in this area and hopefully allow us to find a more permanent solution by 2001.</t>
  </si>
  <si>
    <t>Cela permettrait aux institutions d'engager un dialogue approfondi à ce sujet et, ce qui serait souhaitable, de dégager une solution plus durable pour 2001.</t>
  </si>
  <si>
    <t>This is also a very timely report in the context of asylum-seekers.</t>
  </si>
  <si>
    <t>Le rapport vient également très à propos dans le contexte des demandeurs d'asile.</t>
  </si>
  <si>
    <t>We are now presented with a solution by this Parliament, by our institutions in Europe, where we want to and can help people where the problem is.</t>
  </si>
  <si>
    <t>Ce Parlement, les institutions européennes, nous ont présenté une solution grâce à laquelle nous voulons et pouvons aider les populations qui connaissent des problèmes.</t>
  </si>
  <si>
    <t>We can stop people needing or wanting to come across if we can help them at the place where the problem has arisen.</t>
  </si>
  <si>
    <t>Nous pouvons stopper le souhait et la volonté de ces personnes de s'exiler si nous pouvons les aider à l'endroit même où se situe le problème.</t>
  </si>
  <si>
    <t>The central thrust of my report is to help the people in war-torn areas, in ravaged parts of the world, to settle back to normality, to have proper foundations and sanitation, proper infrastructure, and to stop them needing to travel as asylum seekers and refugees.</t>
  </si>
  <si>
    <t>L'élément-moteur de mon rapport est d'aider les populations des régions déchirées par la guerre, des parties dévastées du monde, à revenir à la normalité, à avoir des bases et des installations sanitaires adéquates, des infrastructures propres, et les aider à les empêcher de devenir des demandeurs d'asile et des réfugiés.</t>
  </si>
  <si>
    <t>Mr President, may I begin by stating how bizarre it is that we are debating the extension of a regulation tonight in May 2000 that already expired last December and which, under the Commission' s proposal, would again expire in seven months' time.</t>
  </si>
  <si>
    <t>Monsieur le Président, puis-je commencer en remarquant qu'il est étrange de débattre en mai 2000 de la prorogation d'un règlement qui est arrivé à expiration en décembre 1999, et qui, selon la proposition de la Commission expirera une nouvelle fois dans sept mois.</t>
  </si>
  <si>
    <t>As the rapporteur for this Parliament on the original resolution four years ago, I cannot but comment that this represents a failure of political commitment in Europe to aiding five million refugees, some of the poorest of the poor, in Asia and in Latin America.</t>
  </si>
  <si>
    <t>En tant que rapporteur pour le Parlement sur la résolution originale, il y a quatre ans, je ne peux que remarquer que cela représente un échec dans l'engagement politique de l'Europe en faveur de l'aide à cinq millions de réfugiés, parmi les plus pauvres d'entre les pauvres, en Asie et en Amérique latine.</t>
  </si>
  <si>
    <t>Nevertheless we are here now, and the Socialist Group supports the rapporteur' s recommendation for adoption of this regulation with the minimum of amendments, already agreed in principle with the Council, in order to allow a fast-track, one-reading approval of the extension, and in reality to allow refugee support projects this year to go ahead rather than be cancelled.</t>
  </si>
  <si>
    <t>Nous sommes néanmoins ici aujourd'hui, et le groupe des socialistes soutient la recommandation du rapporteur en vue de l'adoption de ce règlement avec le moins d'amendements possible, ce qui est déjà accepté en principe par le Conseil, pour permettre une adoption rapide en une seule lecture du rapport sur la prorogation et, en réalité, pour permettre aux projets de soutien aux réfugiés de se poursuivre cette année et de ne pas être annulés.</t>
  </si>
  <si>
    <t>The need for this work remains as strong as it did four years ago.</t>
  </si>
  <si>
    <t>Un tel travail est aussi important aujourd'hui qu'il y a quatre ans.</t>
  </si>
  <si>
    <t>It is no good us debating conflict resolution in the Parliament and then finding that the sole support to assist people when the guns are put down or when the period of immediate humanitarian assistance is at an end is then forgotten altogether.</t>
  </si>
  <si>
    <t>Il ne sert à rien de débattre de résolutions relatives aux conflits devant ce Parlement pour constater ensuite que le seul soutien pour aider les populations lorsque les armes ont été déposées ou à la fin d'une période d'aide humanitaire d'urgence, est complètement oublié.</t>
  </si>
  <si>
    <t>This regulation has enabled us to intervene in countries where there is deep conflict with serious abuses of human rights.</t>
  </si>
  <si>
    <t>Ce règlement nous a donné les moyens d'intervenir dans des pays touchés par des conflits graves dans lesquels on constate un non-respect sérieux des droits de l'homme.</t>
  </si>
  <si>
    <t>For example in Afghanistan, which has today broken all world records for refugees with six million people having left the country since 1992, leaving the single largest and longest staying refugee population in the world.</t>
  </si>
  <si>
    <t>Intervenir en Afghanistan, par exemple, qui bat aujourd'hui tous les records mondiaux en matière de réfugiés avec 6 millions de personnes qui ont quitté le pays depuis 1992, créant ainsi la plus vaste population de réfugiés de longue durée dans le monde.</t>
  </si>
  <si>
    <t>Or like the protection of the terrorised indigenous peoples fleeing from Burma.</t>
  </si>
  <si>
    <t>Ou intervenir en Birmanie pour protéger les peuples indigènes terrorisés fuyant le pays.</t>
  </si>
  <si>
    <t>As one conflict ends another begins, as the half a million returnees expected in Timor by December this year go to demonstrate.</t>
  </si>
  <si>
    <t>Étant donné que lorsqu'un conflit cesse un autre commence, comme le prouve le demi-million de personnes dont on attend le rapatriement au Timor, d'ici décembre de cette année.</t>
  </si>
  <si>
    <t>On this regulation, we know that the Council has some divided thinking.</t>
  </si>
  <si>
    <t>Nous savons que les membres du Conseil ont des avis divergents sur ce règlement.</t>
  </si>
  <si>
    <t>I have to say, Mr Patten, I regret that the Commission does too.</t>
  </si>
  <si>
    <t>Je dois dire, Monsieur Patten, que je regrette que ce soit aussi le cas pour la Commission.</t>
  </si>
  <si>
    <t>Whilst it has supported projects in Asia to a great degree it has failed to address properly and with sufficient vigour the problems of refugees and internally displaced people in Latin America.</t>
  </si>
  <si>
    <t>Bien qu'elle ait fortement soutenu des projets en Asie, elle n'a pas abordé de façon adéquate et avec suffisamment d'énergie les problèmes des réfugiés et des populations déplacées à l'intérieur de leur pays en Amérique latine.</t>
  </si>
  <si>
    <t>You know that I have spent much time visiting and studying the problems of violent, armed conflict in Colombia.</t>
  </si>
  <si>
    <t>Vous savez que j'ai longtemps étudié les problèmes causés par les violents conflits armés en Colombie, où j'ai passé beaucoup de temps.</t>
  </si>
  <si>
    <t>In that country alone there have been 800 000 internally displaced people since 1996; 123 000 new internally displaced people between January and June last year.</t>
  </si>
  <si>
    <t>Dans ce seul pays, il y a eu, depuis 1996, 800 000 déplacés à l'intérieur du pays ; 123 000 nouveaux déplacés à l'intérieur du pays entre janvier et juin de l'an dernier.</t>
  </si>
  <si>
    <t>It is a disgrace that with this regulation the European Commission in the past has failed to address this problem.</t>
  </si>
  <si>
    <t>C'est une honte que, malgré ce règlement, l'Union européenne n'a pas abordé ce problème dans le passé.</t>
  </si>
  <si>
    <t>The sort of forced displacement that we have seen in Colombia I have seen too in Chiapas in southern Mexico where the presence of international aid workers is essential for the protection of human rights.</t>
  </si>
  <si>
    <t>Ce type de déplacement forcé que nous avons observé en Colombie, je l'ai également observé au Chiapas, dans le sud du Mexique, où la présence des représentants de l'aide internationale est essentielle pour la protection des droits de l'homme.</t>
  </si>
  <si>
    <t>Finally, I would like to congratulate Mr Deva on his report, thank him for his kind words in his speech and endorse what he says.</t>
  </si>
  <si>
    <t>Pour terminer, je voudrais féliciter M. Deva pour son rapport, les mots aimables qu'il a prononcés dans son discours et je voudrais appuyer ses dires.</t>
  </si>
  <si>
    <t>I know he will be listening carefully to the Commissioner when he sums up to see if he will put on record that promise to ensure that a future proposal for a multiannual regulation comes forward and that the annual reports will be provided.</t>
  </si>
  <si>
    <t>Je sais qu'il écoutera attentivement le commissaire lorsqu'il envisagera la possibilité d'acter cette promesse de s'assurer qu'une proposition future de règlement pluriannuel se concrétise et qu'on fournira les rapports annuels.</t>
  </si>
  <si>
    <t>With Mr Deva we ask those questions of you, Mr Patten, and if we do not get satisfactory answers the Socialists on this side of the House will be supporting Mr Deva in taking a very different stance on this report altogether.</t>
  </si>
  <si>
    <t>M. Deva et moi-même vous posons ces questions, Monsieur Patten, et si les réponses ne nous satisfont pas, les socialistes de cette Assemblée soutiendront M. Deva pour qu'il prenne une position tout à fait différente à propos de ce rapport.</t>
  </si>
  <si>
    <t>Mr President, I should like to thank Mr Deva for a very good report, of which it might be said that it is as long as the Commission' s text is short.</t>
  </si>
  <si>
    <t>Monsieur le Président, permettez-moi de remercier M. Deva pour la qualité de son rapport dont on peut dire que la longueur est proportionnelle à la concision du texte de la Commission.</t>
  </si>
  <si>
    <t>It no doubt says something about the relationship between Parliament and the Commission at the moment that the text presented to us has been produced very urgently and is therefore very brief and very simple.And, as Mr Howitt also mentioned, is it, of course, not particularly satisfactory to receive it four or five months after the regulation has in fact expired, but this is actually the usual way, although I do not suspect Mr Patten of being up to no good.</t>
  </si>
  <si>
    <t>Cela en dit long sur les relations actuelles entre le Parlement et la Commission ; celle-ci nous a présenté, en toute hâte, un texte très bref et très simple. Comme l'a déclaré M. Howitt, une telle façon de procéder ne nous réjouit pas particulièrement quatre ou cinq mois après l'expiration du règlement, mais nous en avons l'habitude, quoique je soupçonne M. Patten d'avoir mauvaise conscience.</t>
  </si>
  <si>
    <t>It is the usual way things are debated in parliaments.</t>
  </si>
  <si>
    <t>Nous avons l'habitude de débattre ainsi au sein des parlements.</t>
  </si>
  <si>
    <t>A report is submitted which says that we must now extend the regulation.</t>
  </si>
  <si>
    <t>On nous présente un rapport qui déclare que nous devons désormais exiger le règlement.</t>
  </si>
  <si>
    <t>It is four months since it expired.</t>
  </si>
  <si>
    <t>Quatre mois s'écoulent après son expiration.</t>
  </si>
  <si>
    <t>Parliament is thus, in actual fact, compelled to say: all right, then, we really have to accept the extension for, otherwise, there will be even more people dying of hunger and destitution.</t>
  </si>
  <si>
    <t>On force alors quasiment le Parlement à dire : oui, mais nous sommes réellement contraints d'accepter cette prorogation, faute de quoi un nombre encore plus important de personnes mourront de faim et de détresse.</t>
  </si>
  <si>
    <t>It is not a fair way of doing things, and I shall therefore, like Mr Deva and others, also listen to what Mr Patten has to say.</t>
  </si>
  <si>
    <t>Ce n'est pas une manière normale d'examiner les choses. C'est pourquoi, à l'instar de M. Deva et d'autres intervenants, j'aimerais connaître la réaction de M. Patten.</t>
  </si>
  <si>
    <t>That said, however, I would also say that we need to implement this proposal as quickly as possible, for we must try to help as best we can and just hope that we can find a more satisfactory way of doing things in future.</t>
  </si>
  <si>
    <t>Cela étant dit, j'ajouterai que nous devons mettre en oeuvre le plus rapidement possible cette proposition, car nous devons chercher à apporter notre aide de la meilleure manière qui soit. Espérons que les choses se passeront mieux à l'avenir.</t>
  </si>
  <si>
    <t>One simple little matter, which Mr Deva also emphasises, and which I too think we ought to discuss in the future, is the situation of women and children, which is, of course, extremely difficult and always will be in these situations.</t>
  </si>
  <si>
    <t>Il y a encore un point très bref qui a été souligné par M. Deva et que nous devrions aussi, selon moi, examiner à l'avenir : il s'agit de la situation des femmes et des enfants, qui est évidemment très pénible et qui le sera toujours dans de telles situations.</t>
  </si>
  <si>
    <t>We therefore need to concentrate very heavily on this area and find some methodical ways of doing so, partly by involving NGOs and others who can make a contribution.</t>
  </si>
  <si>
    <t>Nous devons par conséquent concentrer un maximum d'énergie dans ce domaine et nous devrions essayer d'inclure les ONG ainsi que d'autres personnes susceptibles de pouvoir contribuer à nos efforts.</t>
  </si>
  <si>
    <t>Mr President, I would like to join in the heavy criticism which has been levelled by the parliamentary Committee on Budgetary Control and the Committee on Development and Cooperation and which has been outlined in the otherwise very constructive report of Mr Deva.</t>
  </si>
  <si>
    <t>Monsieur le Président, j' adhère aux critiques sévères émises par la commission parlementaire du contrôle budgétaire et par la commission du développement et de la coopération, critiques qui se sont répercutées dans le rapport pourtant très constructif de M. Deva.</t>
  </si>
  <si>
    <t>These committees complained about the fact that the annual reports have not been issued by the Commission, and what is worse, the independent evaluations have failed to materialise, although these are, of course, vital in order to establish that the validity period of the regulations definitely needs to be extended.</t>
  </si>
  <si>
    <t>Ces commissions se plaignent que les rapports annuels n' ont pas été transmis par la Commission et, chose plus grave encore, que les évaluations indépendantes tardent à venir, alors qu' elles sont bien évidemment indispensables pour nous montrer qu' il y a certainement lieu de prolonger la durée de validité des règlements.</t>
  </si>
  <si>
    <t>But how can we do this without the necessary reports at our disposal?</t>
  </si>
  <si>
    <t>Mais comment pouvons-nous nous occuper de ce problème si nous ne disposons pas des rapports appropriés ?</t>
  </si>
  <si>
    <t>As has already been expressed in other criticism, this is probably once again a case of outstanding payments, unnecessarily complicated procedures for financial control and a fragmentation of efforts.</t>
  </si>
  <si>
    <t>Peut-être est-il ici aussi question de retards de paiements, de procédures inutiles et compliquées à des fins de contrôle financier et d' une dispersion des efforts, comme cela est habituel dans d' autres critiques.</t>
  </si>
  <si>
    <t>Also the fact that the amounts spent are disproportionate to the number of displaced persons raises questions.</t>
  </si>
  <si>
    <t>Le fait que les montants dépensés ne sont pas proportionnels aux nombres de personnes déplacées soulève lui aussi des questions.</t>
  </si>
  <si>
    <t>Commissioner, of the EUR 240 million, 40% has been allocated to Latin America which has less than 1% of refugees in the world, while 60% has been granted to Asia which has 40% of the displaced persons.</t>
  </si>
  <si>
    <t>Sur les 240 millions d' euros, Monsieur le Commissaire, 40 % ont été consacrés à l' Amérique latine, qui compte moins de 1 % des réfugiés dans le monde, et 60 % à l' Asie, qui compte 40 % des personnes déracinées.</t>
  </si>
  <si>
    <t>Were it not for the fact that a sudden discontinuation of the programmes would cause undesired effects and result in innocent victims, we would follow the advice of the Committee on Budgetary Control, but instead we will now follow Mr Deva' s recommendation.</t>
  </si>
  <si>
    <t>Si l' arrêt subit du programme n' entraînait pas d' effets indésirables et si nous ne faisions pas ainsi d' innocentes victimes, nous suivrions alors l' avis de la commission du contrôle budgétaire, mais dans le cas présent, nous nous fierons plutôt à la recommandation de M. Deva.</t>
  </si>
  <si>
    <t>He has called for an extension of that programme by one year, although Mr Howitt has already pointed out that, in actual fact, we are already halfway through that year.</t>
  </si>
  <si>
    <t>Ce dernier nous invite à prolonger ce programme pour une durée d' un an, mais M. Howitt a entre-temps attiré notre attention sur le fait que le règlement était expiré depuis une demi-année.</t>
  </si>
  <si>
    <t>We hope that the report and in-depth evaluation will as yet be forthcoming.</t>
  </si>
  <si>
    <t>Nous espérons qu' entre-temps le rapport nous parviendra, accompagné d' une évaluation sérieuse.</t>
  </si>
  <si>
    <t>Mr President, we are not talking about humanitarian aid but about viable projects aimed at self-sufficiency and the reintegration of refugees and displaced persons, ex-soldiers, etc. Surely we should be able to come up with the goods and establish that there is indeed reduced dependency on aid.</t>
  </si>
  <si>
    <t>Il ne s' agit pas ici, Monsieur le Président, d' aide humanitaire mais bien de projets viables axés sur l' auto-approvisionnement et la réintégration des réfugiés et des personnes déplacées, des anciens soldats, etc. Nous serions alors en mesure de présenter des résultats et de constater qu' il y a en effet une diminution de la dépendance en matière d' aide.</t>
  </si>
  <si>
    <t>Mr President, we are prepared to give the Commission some respite because we know that so many people are making huge efforts and because Parliament too is not exactly whiter than white as far as the Council is concerned, which you are under-staffing, but I think that, in any case, we will need to get the Commission to keep its promise to us, because otherwise this cooperation will be futile.</t>
  </si>
  <si>
    <t>Monsieur le Président, nous sommes disposés à accorder encore un peu de répit à la Commission parce que nous savons que d' importants efforts sont faits par de nombreuses personnes et que le Parlement n'est pas vraiment responsable des fautes commises par le Conseil, qui ne vous fournit pas assez de personnel. Mais je pense en tout cas que nous devons voir aboutir l' obligation qu' a la Commission vis-à-vis du Parlement, sans quoi cette collaboration n' aurait plus de sens.</t>
  </si>
  <si>
    <t>Mr President, it seems simple. All we need to do is to change the year 1999 to 2000 and the European Union can support campaigns for another year for the benefit of uprooted people in Latin America and Asia.</t>
  </si>
  <si>
    <t>Monsieur le Président, d' aucuns pourraient croire qu' il suffirait de remplacer 1999 par 2000 pour que l' Union européenne puisse soutenir pour une année de plus des actions en faveur des groupes de population déracinés en Amérique latine et en Asie.</t>
  </si>
  <si>
    <t>There is, however, more to it than that, as evidenced by the opinions of the Committee on Budgets and the Committee on Budgetary Control.</t>
  </si>
  <si>
    <t>Mais, comme en témoignent les avis de la commission des budgets et de la commission du contrôle budgétaire, la situation n' est pas aussi simple.</t>
  </si>
  <si>
    <t>With regard to the implementation and evaluation of this programme, the Commission has not exactly come up smelling of roses.</t>
  </si>
  <si>
    <t>Pour ce qui est de la mise en uvre et de l' évaluation de ce programme, on ne peut pas dire que la Commission se montre sous son meilleur jour.</t>
  </si>
  <si>
    <t>Little consideration has so far been given to the operation of this programme.</t>
  </si>
  <si>
    <t>Jusqu' à présent, peu de temps a été consacré à réfléchir au fonctionnement de ce programme.</t>
  </si>
  <si>
    <t>Sound annual evaluation reports are lacking.</t>
  </si>
  <si>
    <t>Les rapports d' évaluation annuels de qualité font défaut.</t>
  </si>
  <si>
    <t>Moreover, we are still waiting for a long-term vision for this programme.</t>
  </si>
  <si>
    <t>En plus, ce programme est toujours dénué d' une vision à long terme.</t>
  </si>
  <si>
    <t>I would, therefore, make the approval of the extension of this programme dependent on the availability of reports.</t>
  </si>
  <si>
    <t>C' est pourquoi j' estime qu' il est juste de faire dépendre la décision de prolonger ou non ce programme de la disponibilité des rapports.</t>
  </si>
  <si>
    <t>Parliament must use this as a way of forcing the Commission to account for the spending of the development funds.</t>
  </si>
  <si>
    <t>De cette manière, le Parlement doit forcer la Commission à justifier l' affectation de son budget de coopération.</t>
  </si>
  <si>
    <t>None of this detracts from the fact that the recipient countries sometimes have dire situations to contend with.</t>
  </si>
  <si>
    <t>Tout cela n' empêche pas que les pays d' accueil connaissent parfois des situations navrantes.</t>
  </si>
  <si>
    <t>The European Union must help where it can.</t>
  </si>
  <si>
    <t>L' Union européenne doit leur apporter son aide lorsqu' elle le peut.</t>
  </si>
  <si>
    <t>The role of the national Member States, however, is at least as important.</t>
  </si>
  <si>
    <t>Toutefois, le rôle des États membres nationaux est à cet égard tout aussi important.</t>
  </si>
  <si>
    <t>Indeed, at European level, we are always running the risk of making pledges that we cannot keep due to budgetary restraints.</t>
  </si>
  <si>
    <t>Nous courons en effet constamment le risque, au niveau européen, de faire des promesses et de ne pas pouvoir les tenir pour des raisons budgétaires.</t>
  </si>
  <si>
    <t>The most important prerequisite to a long-term solution for the problems outlined is sound coordination of Member State efforts.</t>
  </si>
  <si>
    <t>Les problèmes décelés nécessitent une solution à long terme passant avant tout par une bonne coordination des efforts des États membres.</t>
  </si>
  <si>
    <t>Nothing more, nothing less.</t>
  </si>
  <si>
    <t>Ni plus ni moins.</t>
  </si>
  <si>
    <t>Mr President, it is not only a political responsibility but a moral responsibility that the European Union has to help those in straits outside its boundaries as equally as they can.</t>
  </si>
  <si>
    <t>Monsieur le Président, l'Union européenne n'a pas seulement une responsabilité politique mais elle a aussi une responsabilité morale d'aider aussi équitablement que possible ceux qui sont dans le besoin à l'extérieur de ses frontières.</t>
  </si>
  <si>
    <t>This being the purpose of this report, I congratulate its rapporteur, Mr Deva.</t>
  </si>
  <si>
    <t>Étant donné que c'est le but de ce rapport, je tiens à féliciter le rapporteur, M. Deva.</t>
  </si>
  <si>
    <t>To help those in need when it is in our hands to do so, at the end of the day, results in our really helping ourselves.</t>
  </si>
  <si>
    <t>Aider les personnes dans le besoin lorsqu'il nous appartient de le faire, au bout du compte, revient vraiment à nous aider nous-mêmes.</t>
  </si>
  <si>
    <t>The Bible as always is right when it states that there is a giving which does not impoverish.</t>
  </si>
  <si>
    <t>La Bible a, comme toujours, raison lorsqu'elle dit que qui donne s'enrichit.</t>
  </si>
  <si>
    <t>The other side of the coin is also true.</t>
  </si>
  <si>
    <t>Le revers de la médaille est aussi vrai.</t>
  </si>
  <si>
    <t>Hoarding does impoverish.</t>
  </si>
  <si>
    <t>Qui amasse s'appauvrit.</t>
  </si>
  <si>
    <t>Countries that have serious internal hostilities and all the terrible reaping of that where the innocent go to the wall and countries encouraging displaced persons to return home ought to be helped.</t>
  </si>
  <si>
    <t>Les pays qui sont secoués par de graves conflits internes, dont les conséquences terribles sont que des innocents sont mis face au mur, et les pays encourageant les personnes déplacées à rentrer chez elles devraient être aidés.</t>
  </si>
  <si>
    <t>The fact of the matter is that those displaced are mostly women and children.</t>
  </si>
  <si>
    <t>Le fait est que les personnes déplacées sont majoritairement des femmes et des enfants.</t>
  </si>
  <si>
    <t>This makes it even more imperative that action should be taken.</t>
  </si>
  <si>
    <t>C'est pour cela qu'il est encore plus impératif d'agir.</t>
  </si>
  <si>
    <t>Food supplies, water and sanitation, housing and shelter, education are, of course, the top priorities.</t>
  </si>
  <si>
    <t>L'approvisionnement en nourriture, l'eau et les installations sanitaires, le logement et les abris, l'éducation sont, bien sûr, les priorités.</t>
  </si>
  <si>
    <t>I welcome the recognition of this.</t>
  </si>
  <si>
    <t>Je salue le fait qu'on reconnaisse ce point.</t>
  </si>
  <si>
    <t>I believe that the four amendments submitted by the Committee on Development and Cooperation must be accepted by the Commission and I hope that the Commissioner, Mr Patten, who did not very often give me happy replies on other things when he was in another office, perhaps today will give me some little encouragement that Christmas is really coming.</t>
  </si>
  <si>
    <t>Je crois que les quatre amendements soumis par la commission du développement et de la coopération doivent être acceptés par la Commission et j'espère que le commissaire Patten, qui ne m'a pas souvent donné de réponses réjouissantes sur d'autres sujets lorsqu'il occupait un autre poste, me donnera aujourd'hui quelques petits signes encourageants que le Père Noël n'est pas loin.</t>
  </si>
  <si>
    <t>It is essential that annual reports are submitted by the Commission to this Parliament and to the Council, as is specified.</t>
  </si>
  <si>
    <t>Il est essentiel que les rapports annuels soient soumis par la Commission à ce Parlement et au Conseil, comme c'est prévu.</t>
  </si>
  <si>
    <t>If such reports are not forthcoming then I could not find my vote to go with this renewal.</t>
  </si>
  <si>
    <t>Si ces rapports ne sont pas présentés, alors je ne voterai pas en faveur de ce renouvellement.</t>
  </si>
  <si>
    <t>I believe that the Commission must answer to this and tell us what they are going to do.</t>
  </si>
  <si>
    <t>Je crois que la Commission doit répondre à ce point et nous dire ce qu'elle va faire.</t>
  </si>
  <si>
    <t>The financial framework needs to be introduced in keeping with provisions already agreed to.</t>
  </si>
  <si>
    <t>Le cadre financier doit être introduit en accord avec les dispositions déjà convenues.</t>
  </si>
  <si>
    <t>These provisions must be strictly adhered to and this change is absolutely necessary.</t>
  </si>
  <si>
    <t>Il faut adhérer strictement à ces dispositions et ce changement est absolument nécessaire.</t>
  </si>
  <si>
    <t>The new text on comitology is necessary and when the long-term future of this regulation is assessed, this Parliament must have before it independent valuation reports, so where improvements can be made they can press upon the Commission to make those improvements.</t>
  </si>
  <si>
    <t>Le nouveau texte sur la comitologie est nécessaire et lorsque l'avenir à long terme de ce règlement sera évalué, ce Parlement devra disposer des rapports d'évaluation indépendants, alors il pourra faire pression sur la Commission pour qu'elle apporte des améliorations là où cela sera nécessaire, c'est-à-dire là où, à leur avis, les dépenses financières peuvent être optimalisées pour mieux répondre aux objectifs et aux cibles de ces règlements.</t>
  </si>
  <si>
    <t>Where they think this expenditure of finance can be maximised to a better reaching of the objective and target of these regulations, then we should have the information before us so as to give us a good, healthy and proper debate.</t>
  </si>
  <si>
    <t>Alors, nous devrions disposer des informations nécessaires pour provoquer un débat approprié et constructif.</t>
  </si>
  <si>
    <t>Mr President, the Commission proposes that the existing regulation be extended.</t>
  </si>
  <si>
    <t>Monsieur le Président, la Commission propose une prorogation de l'actuel règlement.</t>
  </si>
  <si>
    <t>According to the regulation, the Commission is obliged to prepare an annual evaluation for Parliament and the Council, something it has not done.</t>
  </si>
  <si>
    <t>En vertu du règlement, la Commission est tenue de faire une évaluation annuelle à l'intention de l'Assemblée et du Conseil, ce qui n'a pas été fait.</t>
  </si>
  <si>
    <t>However, the programme must not be halted under any circumstances; that would be quite wrong.</t>
  </si>
  <si>
    <t>Il ne peut en aucun cas être mis fin au programme ; ce sont les autres qui en feraient les frais.</t>
  </si>
  <si>
    <t>It is important that the programme should be extended, but not before we have seen the evaluations.</t>
  </si>
  <si>
    <t>Il faut que le programme soit prorogé, mais pas avant que nous n'ayons vu les évaluations.</t>
  </si>
  <si>
    <t>The Commission promised that we would have the evaluations in March, then in April and then in May. So where have they got to?</t>
  </si>
  <si>
    <t>La Commission avait promis que nous aurions les évaluations en mars, puis en avril, puis en mai et nous n'avons toujours rien reçu.</t>
  </si>
  <si>
    <t>An independent evaluation is needed for otherwise we have no guarantees that the money has been spent properly.</t>
  </si>
  <si>
    <t>L'évaluation doit être indépendante, faute de quoi nous n'avons aucune garantie que l'argent est correctement distribué.</t>
  </si>
  <si>
    <t>The purpose of the evaluation is, of course, to improve the future programmes.</t>
  </si>
  <si>
    <t>L'évaluation a pour but d'améliorer les programmes futurs.</t>
  </si>
  <si>
    <t>Everything concerning development aid, including the rehabilitation of refugees, ought to fall within the remit of the Directorate-General for Development.</t>
  </si>
  <si>
    <t>Tout ce qui concerne l'aide au développement, y compris la réhabilitation des réfugiés, doit être du ressort de la direction générale pour le développement.</t>
  </si>
  <si>
    <t>It is this Directorate-General which has the expertise and it should therefore also have the responsibility.</t>
  </si>
  <si>
    <t>C'est cette direction générale qui est compétente et c'est donc elle qui doit aussi assumer les responsabilités.</t>
  </si>
  <si>
    <t>The Court of Auditors has also criticised the lack of clarity in the way the different initiatives are related to one other.</t>
  </si>
  <si>
    <t>La Cour des comptes a également critiqué le manque de clarté entre les différentes initiatives.</t>
  </si>
  <si>
    <t>It is indefensible and damaging to the programme that no effort is being made to introduce coherence.</t>
  </si>
  <si>
    <t>L'absence d'actions cohérentes est inadmissible, car elle porte atteinte au programme.</t>
  </si>
  <si>
    <t>I am glad that there is support, especially in the Committee on Budgetary Control, for my amendment to the effect that the programme should only be extended once the Commission has fulfilled its part of the agreement and submitted annual reports and evaluations.</t>
  </si>
  <si>
    <t>Je me réjouis de constater le soutien en faveur de l'amendement que j'ai déposé, en particulier au sein de la commission du contrôle budgétaire, en vue de proroger le programme à partir du moment où la Commission aura rempli sa part d'obligations et aura soumis les rapports annuels et les évaluations.</t>
  </si>
  <si>
    <t>Without this amendment, the Commission could get away with not having submitted a single evaluation report since the regulation came into force in 1997.</t>
  </si>
  <si>
    <t>Sans cet amendement, la Commission pourrait s'en tirer sans soumettre aucun rapport d'évaluation depuis l'entrée en vigueur du règlement en 1997.</t>
  </si>
  <si>
    <t>I have also noted that my dear friend, Mr Dell'Alba, has had his grumbles printed as an appendix to my opinion.</t>
  </si>
  <si>
    <t>J'ai également noté que mon cher ami député M. Dell'Alba avait fait imprimer ses rouspétances en annexe à mes remarques.</t>
  </si>
  <si>
    <t>However, he is only speaking for himself.</t>
  </si>
  <si>
    <t>Cela doit être mis à son propre compte.</t>
  </si>
  <si>
    <t>At any rate, he had no backing in the Committee, since he was the only one to vote against the conclusions.</t>
  </si>
  <si>
    <t>Il n'a en tout cas bénéficié d'aucun soutien en commission puisqu'il était le seul à voter contre.</t>
  </si>
  <si>
    <t>Mr President, let me first of all thank my honourable friend for his extremely thoughtful report and for the care and attention that he has devoted to the issue of uprooted people in Asia and Latin America.</t>
  </si>
  <si>
    <t>. (EN) Monsieur le Président, laissez-moi d'abord remercier mon honorable ami pour son rapport extrêmement sérieux et pour le soin et l'attention qu'il a apportés à la question des populations déracinées en Asie et en Amérique latine.</t>
  </si>
  <si>
    <t>It is common to all the speakers in the Chamber and to others outside that it is an excellent report but, speaking for myself, I would not have expected any less from my honourable friend.</t>
  </si>
  <si>
    <t>Tout le monde reconnaîtra qu'il s'agit d'un excellent rapport, mais pour ma part, je n'en attendais pas moins de mon honorable ami.</t>
  </si>
  <si>
    <t>Regulation 443/97 on aid to uprooted people is an important instrument clearly, an instrument to deliver aid that is not covered by humanitarian assistance and the honourable Member Ms Maes made this distinction extremely clearly.</t>
  </si>
  <si>
    <t>Le règlement 443/97 sur l'aide aux populations déracinées est manifestement un outil important, un outil d'aide non couvert par l'assistance humanitaire et l'honorable parlementaire Mme Maes a parfaitement établi cette distinction.</t>
  </si>
  <si>
    <t>It supports projects implemented by international organisations like the UN and the UNHCR and NGOs and these measures are designed to improve living conditions, not only for returnees but also for the communities into which they will integrate.</t>
  </si>
  <si>
    <t>Le règlement soutient des projets mis en uvre par des organisations internationales telles que l'ONU, le HCNUR et les ONG, et ces mesures sont conçues pour améliorer les conditions de vie, pas seulement des rapatriés, mais aussi de la communauté dans laquelle ils s'intégreront.</t>
  </si>
  <si>
    <t>In that context particular importance is attached to clearing the land of mines, a point which my honourable friend referred to, rebuilding farming systems, supporting secure livelihoods and embracing key health and education challenges.</t>
  </si>
  <si>
    <t>Dans ce contexte, il est particulièrement important de déminer les champs de mines, un point abordé par mon honorable ami, de rénover les systèmes agricoles, de soutenir la sécurisation des moyens d'existence et de relever des défis-clés en matières de santé et d'éducation.</t>
  </si>
  <si>
    <t>A number of honourable Members have made clear the good and practical work done as a result of this regulation.</t>
  </si>
  <si>
    <t>Un certain nombre de parlementaires ont effectué un travail utile dans la pratique à la suite de ce règlement.</t>
  </si>
  <si>
    <t>I noted in particular what the honourable gentleman, Mr Howitt, said about geographical balance and one or two other honourable Members referred to that as well.</t>
  </si>
  <si>
    <t>J'ai noté en particulier ce que l'honorable M. Howitt a dit à propos de l'équilibre géographique. Un ou deux autres honorables parlementaires y ont également fait référence.</t>
  </si>
  <si>
    <t>I also noted what the honourable gentleman Dr Paisley said about our moral duties to those who are uprooted.</t>
  </si>
  <si>
    <t>J'ai aussi noté ce que l'honorable M. Paisley a dit à propos des devoirs moraux que nous avons envers les populations déracinées.</t>
  </si>
  <si>
    <t>Dr Paisley and I have not always seen eye to eye on every subject but I hope that this is a subject on which we can see eye to eye and even share quotations from both the Old and the New Testament.</t>
  </si>
  <si>
    <t>M. Paisley et moi-même n'avons pas toujours vu les choses du même il mais j'espère que c'est un sujet sur lequel nous serons d'accord et sur lequel nous pourrons même échanger des citations de l'Ancien et du Nouveau Testament.</t>
  </si>
  <si>
    <t>The Commission started preparations for the renewal of this regulation in Spring 1999.</t>
  </si>
  <si>
    <t>La Commission a commencé, au printemps 1999, les préparatifs pour le renouvellement de ce règlement.</t>
  </si>
  <si>
    <t>However, these discussions were delayed by the former Commission' s resignation last year.</t>
  </si>
  <si>
    <t>Cependant, ces discussions ont été retardées par la démission de l'ancienne Commission l'an dernier.</t>
  </si>
  <si>
    <t>It was decided as an interim step to propose an extension of the current regulation up to the end of the year 2000.</t>
  </si>
  <si>
    <t>On a décidé, comme étape intermédiaire, de proposer une prorogation du règlement existant jusqu'à la fin de l'année 2000.</t>
  </si>
  <si>
    <t>A Commission activity report covering the three years of implementation of the regulation from 1997 to 1999 was presented in its preliminary version to Mr Miranda, the President of the Committee on Development and Cooperation of Parliament, and, of course, to the rapporteur.</t>
  </si>
  <si>
    <t>Un rapport d'activité de la Commission couvrant les trois années de mise en uvre du règlement, de 1997 à 1999, a été présenté dans sa version préliminaire à M. Miranda, le président de la commission du développement et de la coopération pour le Parlement, et bien sûr au rapporteur.</t>
  </si>
  <si>
    <t>In parallel, preliminary findings of an on-going external evaluation on the implementation of the regulation were also transmitted.</t>
  </si>
  <si>
    <t>Parallèlement à cela, les conclusions préliminaires d'une évaluation externe en cours sur la mise en uvre de ce règlement ont également été transmises.</t>
  </si>
  <si>
    <t>The final evaluation report will be submitted to the Parliament by September of this year.</t>
  </si>
  <si>
    <t>Le rapport d'évaluation final sera soumis au Parlement d'ici septembre de cette année.</t>
  </si>
  <si>
    <t>Now to the amendments: the Commission broadly agrees with the four amendments which have been tabled by the Parliament.</t>
  </si>
  <si>
    <t>Venons-en maintenant aux amendements : la Commission approuve largement les quatre amendements proposés par le Parlement.</t>
  </si>
  <si>
    <t>However, concerning the first amendment I would like to stress again that the draft of the activity report has already been made available to the Committee on Development and Cooperation and that official submission will take place next June at the latest.</t>
  </si>
  <si>
    <t>Toutefois, en ce qui concerne le premier amendement, je voudrais à nouveau souligner le fait que le rapport d'activité provisoire a déjà été mis à la disposition de la commission du développement et de la coopération et que la présentation officielle aura lieu au plus tard en juin.</t>
  </si>
  <si>
    <t>The Commission agrees with amendments two and three since they reflect the existing framework of interinstitutional cooperation with regard to budgetary discipline and comitology.</t>
  </si>
  <si>
    <t>La Commission approuve les amendements 2 et 3 étant donné qu'ils sont le reflet du cadre existant de la coopération interinstitutionnelle en ce qui concerne la discipline budgétaire et la comitologie.</t>
  </si>
  <si>
    <t>Now let me come to the fourth amendment.</t>
  </si>
  <si>
    <t>J'en viens maintenant au quatrième amendement.</t>
  </si>
  <si>
    <t>I recognise that the Parliament would like to see the independent evaluation report extremely soon.</t>
  </si>
  <si>
    <t>Je reconnais que le Parlement aimerait recevoir le rapport d'évaluation indépendant très bientôt.</t>
  </si>
  <si>
    <t>A number of honourable Members have argued that you should see that by July.</t>
  </si>
  <si>
    <t>Un certain nombre d'honorables parlementaires ont soutenu que vous le vouliez pour le mois de juillet.</t>
  </si>
  <si>
    <t>We believe however, that given the late contracting of the 1999 programme, which means that some activities are only now getting under way, it would be better to finalise the report, which must be a thorough and comprehensive document, a month or two later, say by September.</t>
  </si>
  <si>
    <t>Nous pensons toutefois, étant donné l'adoption tardive du programme 1999, ce qui signifie que certaines activités viennent seulement de commencer, qu'il vaudrait mieux finaliser le rapport, lequel doit être un document complet et détaillé, un ou deux mois plus tard, disons, pour septembre.</t>
  </si>
  <si>
    <t>That will give us a reasonable period to evaluate 1999' s activities.</t>
  </si>
  <si>
    <t>Cela nous donnera une période raisonnable pour évaluer les activités de 1999.</t>
  </si>
  <si>
    <t>However, as you know, the evaluation is already under way and I will make any interim reports available as soon as they are produced.</t>
  </si>
  <si>
    <t>Toutefois, comme vous le savez, l'évaluation est déjà en cours et je mettrai à disposition tous les rapports intermédiaires dès qu'ils seront produits.</t>
  </si>
  <si>
    <t>I want to make that commitment unequivocally.</t>
  </si>
  <si>
    <t>Je prends cet engagement sans équivoque.</t>
  </si>
  <si>
    <t>I hope that Parliament would be willing to agree this approach.</t>
  </si>
  <si>
    <t>J'espère que le Parlement acceptera cette approche.</t>
  </si>
  <si>
    <t>There have been references to the new regulation.</t>
  </si>
  <si>
    <t>On a fait référence au nouveau règlement.</t>
  </si>
  <si>
    <t>I can confirm that the new regulation is under preparation.</t>
  </si>
  <si>
    <t>Je peux confirmer que le nouveau règlement est en cours de préparation.</t>
  </si>
  <si>
    <t>It will need to take into consideration the findings of the evaluation exercise and, of course, before presenting it to the legislative authority, we in the Commission will have to ensure that we are able to mobilise the necessary human resources for its effective implementation.</t>
  </si>
  <si>
    <t>Il devra prendre en considération les conclusions de l'évaluation et, bien sûr, avant de le présenter à l'autorité législative, nous, à la Commission, devrons garantir que nous serons capables de mobiliser les ressources humaines nécessaires pour une mise en uvre efficace.</t>
  </si>
  <si>
    <t>Too often, in my experience of just seven months, we undertake to do things without having first made sure that we have got the resources to carry them through and it is important for us to be honest about what we want to do and how we can achieve it.</t>
  </si>
  <si>
    <t>Trop souvent, dans mon expérience de juste sept mois, nous entreprenons des choses sans nous être assurés que nous disposons des ressources pour les mener à terme et il est important pour nous d'être honnêtes à propos de ce que nous voulons faire et sur la manière de le faire.</t>
  </si>
  <si>
    <t>Before closing let me once again thank Parliament for its support in extending the validity of this important instrument.</t>
  </si>
  <si>
    <t>Avant de conclure, laissez-moi, une fois encore, remercier le Parlement pour son soutien en ce qui concerne la prorogation de la validité de cet outil important.</t>
  </si>
  <si>
    <t>I can assure honourable Members that I have taken account of the criticisms and of the aspirations that have been expressed during the course of this debate.</t>
  </si>
  <si>
    <t>Je peux assurer les honorables parlementaires que j'ai pris bonne note des critiques et les aspirations exprimées lors de ce débat.</t>
  </si>
  <si>
    <t>I am old enough and experienced enough in political life to recognise the difference between a standing ovation and a raspberry, or a bronx cheer as the Americans would call it, and I do not wish to sit through another debate about a subject as important as this and hear it dominated by well-meant criticisms.</t>
  </si>
  <si>
    <t>Je suis assez vieux et j'ai assez d'expérience de la vie politique pour reconnaître la différence entre une ovation debout et une volée de bois vert et, à l'avenir, je ne veux plus revivre un débat, sur un sujet aussi important que celui-ci, dominé par des critiques bien senties.</t>
  </si>
  <si>
    <t>So I hope that we can do better by the time we next discuss this important subject.</t>
  </si>
  <si>
    <t>J'espère donc que nous pourrons mieux faire la prochaine fois que nous discuterons de cet important sujet.</t>
  </si>
  <si>
    <t>We are dealing with important technical details but, above all, we are dealing, as honourable Members have pointed out, with human tragedies that lie behind the need for all these measures and that is why we have to ensure that our own response is as rapid and as effective as possible.</t>
  </si>
  <si>
    <t>Nous traitons de détails techniques importants mais, avant tout, nous traitons, comme l'ont souligné les honorables parlementaires, de tragédies humaines que ne doivent pas occulter de telles mesures. C'est pourquoi nous devons nous assurer que notre propre réaction soit aussi rapide et efficace que possible.</t>
  </si>
  <si>
    <t>The vote will be taken tomorrow at 11a.m.</t>
  </si>
  <si>
    <t>Le vote aura lieu demain à 11h.</t>
  </si>
  <si>
    <t>EC-Switzerland agreements</t>
  </si>
  <si>
    <t>Accords CE/Suisse</t>
  </si>
  <si>
    <t>The next item is the report (A5-0118/2000) drawn up by Mr Carraro, on behalf of the Committee on Industry, External Trade, Research and Energy, on the proposal for a Council decision on the conclusion of the Agreements between the European Community and its Member States, of the one part, and the Swiss Confederation, of the other part (7260/2000 - COM(1999) 229 - C5­0204/2000): 1. on the free movement of persons (9748/1999 - C5­0197/2000­1999/0103(AVC)); 2. on air transport (9749/1999 - C5­0198/2000 - 1999/0104(AVC)); 3. on the carriage of goods and passengers by rail and road (9750/1999 - C5­0199/2000 - 1999/0105(AVC)); 4. on scientific and technological cooperation between the European Community and the European Atomic Energy Community, of the one part, and the Swiss Confederation, of the other part (9751/1999 - C5­0200/2000 - 1999/0106(AVC)); 5. on certain aspects relating to public procurement (9752/1999 - C5­0201/2000 - 1999/0107(AVC)); 6. on trade in agricultural products (9753/1999 - C5­0202/2000 - 1999/0108(AVC)); 7. on mutual recognition in relation to conformity assessment between the European Community and the Swiss Confederation (9755/1999 - C5­0203/2000 - 1999/0109(AVC))</t>
  </si>
  <si>
    <t>L'ordre du jour appelle le rapport (A5-0118/2000) rédigé par M. Carraro, au nom de la commission de l'industrie, du commerce extérieur, de la recherche et de l'énergie, sur la proposition de décision du Conseil relative à la conclusion des accords entre la Communauté européenne, d'une part, et la Confédération suisse, d'autre part (7260/2000 - COM(1999) 229 - C5-0204/2000) : I. sur la libre circulation des personnes (9748/1999 - C5-0197/2000-1999/0103(AVC)) ; II. dans le domaine du transport aérien (9749/1999 - C5-0198/2000 - 1999/0104(AVC)) ; III. sur le transport des biens et des passagers par rail et par route (9750/1999 - C5-0199/2000 - 1999/0105(AVC)) ; IV. sur la coopération scientifique et technique entre la CE et la CE de l'énergie atomique, d'une part, et la Confédération suisse, d'autre part (9751/1999 - C5-0200/2000 - 1999/0106(AVC)) ; V. sur certains aspects relatifs aux marchés publics (9752/1999 - C5-0201/2000 - 1999/0107(AVC)) ; VI. relatif aux échanges de produits agricoles (9753/1999 - C5-0202/2000 - 1999/0108(AVC)) ; VII. sur la reconnaissance mutuelle en matière d'évaluation de la conformité entre la Communauté européenne et la Confédération suisse (9755/1999 - C5-0203/2000 - 1999/0109(AVC))</t>
  </si>
  <si>
    <t>Mr President, this draft recommendation marks the end of a political and institutional process which began 10 or so years ago under the auspices of the then President of the Commission, Jacques Delors, who, as far back as the early 1990s, predicted the entry of the Swiss Confederation into the then common economic area.</t>
  </si>
  <si>
    <t>Monsieur le Président, avec ce projet de recommandation s'achève un parcours politique et institutionnel, entamé il y a près de dix ans par le président de la Commission de l'époque, M. Delors, lequel prévoyait l'entrée, déjà au début des années 1990, de la Confédération suisse au sein de l'espace européen commun.</t>
  </si>
  <si>
    <t>As you are aware, this project was blocked by the Swiss referendum in December 1992, when, albeit by a very narrow majority, the Swiss citizens decided to block the entry of the Swiss Confederation into the European Community.</t>
  </si>
  <si>
    <t>Comme vous le savez tous, ce projet fut bloqué par le référendum suisse organisé en décembre 1992, par lequel les citoyens suisses décidèrent de rejeter, par une très courte majorité, certes, l'entrée de la Confédération suisse dans la Communauté européenne.</t>
  </si>
  <si>
    <t>That was the beginning of a period of uncertainty, of widely sectoral agreements, which is being brought to an end by this package of seven agreements, which are closely related to the economy but which are also wide-reaching and of general interest.</t>
  </si>
  <si>
    <t>Commença alors une période d'incertitude, d'accords largement sectoriels, auxquels ce paquet de sept accords, strictement relatifs au cadre économique, mais néanmoins d'une large portée et d'intérêt global, met aujourd'hui un terme.</t>
  </si>
  <si>
    <t>The seven agreements govern the free movement of persons, air transport, the carriage of goods and passengers by rail and road, scientific and technological cooperation, public procurement, agricultural products and, in relation to these, mutual recognition in the area of conformity assessment.</t>
  </si>
  <si>
    <t>Il s'agit de sept accords relatifs à la libre circulation des personnes, au transport aérien, au transport de marchandises et de passagers sur route et chemins de fer, à la coopération scientifique et technologique, aux marchés publics, aux produits agricoles et à la reconnaissance mutuelle de l'évaluation de la conformité.</t>
  </si>
  <si>
    <t>They are also characterised by a specific simultaneous enforcement clause to the effect that the agreements will enter into force only insofar as they are approved or rejected en masse.</t>
  </si>
  <si>
    <t>Ceux-ci se caractérisent par une clause précise de simultanéité, prévoyant - et ce fut une prescription juste de la Communauté européenne - que ces accords n'entreront, ou pas, en vigueur que s'ils sont tous approuvés, ou tous rejetés.</t>
  </si>
  <si>
    <t>For this reason, although the draft legislative resolutions are separate documents, they have to be tabled and approved en bloc because, and I stress this, they have to be enforced en bloc.</t>
  </si>
  <si>
    <t>C'est la raison pour laquelle, même si les projets de résolution législative sont considérés séparément pour des motifs techniques, ils sont présentés et approuvés simultanément parce que, je le répète, leur entrée en vigueur est simultanée.</t>
  </si>
  <si>
    <t>The agreements were signed as early as June 1999, ratified by the Swiss Parliament on 8 October 1999, and tomorrow they will have reached the stage of ratification by the European Parliament.</t>
  </si>
  <si>
    <t>Les accords ont été signés en juin 1999, ratifiés par le parlement suisse le 8 octobre 1999 et seront soumis, demain, à la ratification du Parlement européen.</t>
  </si>
  <si>
    <t>However, I would also like to point out to the House that the citizens of Switzerland will, once again, be called upon to pronounce judgement on this package of agreements, and, therefore, also on relations with the European Union, in the referendum on 21 May next.</t>
  </si>
  <si>
    <t>Je désire, néanmoins, signaler aux députés qu'une fois encore, le peuple suisse sera amené à se prononcer sur ce paquet d'accords et, donc, sur ses rapports avec l'Union européenne, lors d'un référendum qui aura lieu le 21 mai prochain.</t>
  </si>
  <si>
    <t>Nevertheless, it is as well to remember that this declaration will certainly be different from the 1992 decision in form and substance.</t>
  </si>
  <si>
    <t>Il s'agit d'une démarche formellement et substantiellement différente de celle de 1992, il convient de le préciser sans équivoque.</t>
  </si>
  <si>
    <t>In 1992, the people of Switzerland were called upon to pronounce judgement on Switzerland' s accession, whereas on 21 May they will be asked to approve or reject a package of strictly economic agreements which do not have the political implications of the 1992 agreements.</t>
  </si>
  <si>
    <t>À cette époque, le peuple suisse fut appelé à se prononcer sur le processus d'adhésion de la Suisse à l'Union européenne ; le 21 mai prochain, les Suisses seront appelés à se prononcer sur l'approbation ou le rejet d'un paquet d'accords à contenu strictement économique, qui ne comporte, certes, pas les implications politiques inhérentes aux accords de 1992.</t>
  </si>
  <si>
    <t>However, I feel it is highly significant that Parliament is voting on and approving the texts - if that is the decision of the House, as it was the largely unanimous decision of the Committee on Industry, External Trade, Research and Energy and as it is the desire of all the parliamentary committees which have expressed their opinion - and giving its assent before the Swiss referendum on 21 May.</t>
  </si>
  <si>
    <t>J'estime, néanmoins, qu'il est extrêmement significatif que le Parlement parvienne à voter, à approuver - si c'est l'indication de cette Assemblée, comme ce fut l'indication substantiellement unanime de la commission de l'industrie, du commerce extérieur, de la recherche et de l'énergie et celle de toutes les commissions parlementaires qui ont exprimé leur avis -, à donner son avis conforme avant le référendum qui aura lieu en Suisse le 21 mai prochain.</t>
  </si>
  <si>
    <t>Not, of course, in order to undermine the sovereignty of the Swiss people' s vote in any way, but, on the contrary, to give a further sign of confidence and conviction that the development of a common European economic area and growing integration of the markets and economies of this Europe - of which Switzerland is, clearly, at the heart owing to its central geographical position - are a concern which we share and which we consider more important than disputes over procedures.</t>
  </si>
  <si>
    <t>Et ce, bien évidemment, non pas parce que la souveraineté du peuple suisse dans le vote est affaiblie d'une quelconque manière, mais plutôt comme un geste supplémentaire de confiance et de conviction que le développement d'un espace économique européen commun et le développement d'une intégration de plus en plus grande entre les marchés et les économies de cette Europe - dont la Suisse constitue incontestablement le cur, un des pays certainement centraux - représentent un intérêt partagé et considéré comme prédominant, par rapport également aux escarmouches de type procédural.</t>
  </si>
  <si>
    <t>In my opinion, it is politically significant - and, for this, all thanks go to the Chairman of the Committee on Industry and the staff which have made it possible - that Parliament is going to vote before 21 May, for this will present the Swiss citizens with a sure, well-defined legal framework on which to pronounce judgement.</t>
  </si>
  <si>
    <t>Que le Parlement parvienne à exprimer son vote avant le 21 mai, permettant ainsi aux citoyens suisses de s'exprimer en disposant d'un cadre normatif certain et déterminé, est, selon moi, un fait politique important et positif - et à ce titre, je dois remercier la présidence de la commission de l'industrie et les services qui l'ont rendu possible pour les efforts qu'ils ont fournis.</t>
  </si>
  <si>
    <t>The opinion of the Committee on Industry is wholly favourable and I recommend that the House votes unanimously for the motions during tomorrow' s sitting.</t>
  </si>
  <si>
    <t>L'avis de la commission de l'industrie est tout à fait favorable et, à ce titre, il est recommandé à l'Assemblée d'émettre un vote positif lors de la séance de demain.</t>
  </si>
  <si>
    <t>Mr President, I want to begin by thanking the rapporteur for the committee responsible. He has produced a very coherent opinion.</t>
  </si>
  <si>
    <t>Monsieur le Président, je voudrais commencer par remercier le rapporteur de la commission compétente en la matière pour l'avis conséquent qu'il nous a présenté.</t>
  </si>
  <si>
    <t>I also want to thank the Commission for its good work in connection with the negotiations.</t>
  </si>
  <si>
    <t>Je remercie également la Commission pour le travail de qualité qui a été réalisé dans le cadre des négociations.</t>
  </si>
  <si>
    <t>With regard to my committee' s area of responsibility, that of citizens' freedoms and rights, this agreement is welcome.</t>
  </si>
  <si>
    <t>Cet accord est le bienvenu pour le domaine régi par la commission dont je fais partie, celui des droits et libertés.</t>
  </si>
  <si>
    <t>I also want to emphasise that it is important to view the agreement in its entirety.</t>
  </si>
  <si>
    <t>Je voudrais aussi souligner combien il est important de considérer la question de façon globale.</t>
  </si>
  <si>
    <t>In the course of my work on the opinion, I in fact became aware of quite a number of problems and difficulties for EU citizens who live and work in Switzerland. In certain cases, it has been a matter of discrimination pure and simple.</t>
  </si>
  <si>
    <t>Au cours du travail de rédaction de cet avis, j'ai en effet eu connaissance de différents problèmes et difficultés que rencontrent les citoyens de l'Union européenne résidant et travaillant en Suisse - dans certains cas, il s'agissait de discrimination pure et simple.</t>
  </si>
  <si>
    <t>There is no doubt that the agreement we now have provides great opportunities to solve those problems which exist and to prevent new problems from arising.</t>
  </si>
  <si>
    <t>Il ne fait aucun doute que l'accord qui nous est présenté ouvre de larges possibilités lorsqu'il s'agit de résoudre les problèmes existants et d'éviter qu'il n'en survienne de nouveaux.</t>
  </si>
  <si>
    <t>In this connection, I would just mention, for example, the right of entry, the right of establishment, the opportunity to enter the labour market, the coordination of social security systems, the right of establishment for non-gainfully employed people and students, together with new opportunities for cross-border workers.</t>
  </si>
  <si>
    <t>Dans ce contexte, je voudrais simplement évoquer, à titre d'exemple, le droit d'entrer et de s'établir en Suisse, la possibilité de se présenter sur le marché du travail, la question de la coordination entre les systèmes de protection sociale, le droit de s'établir en Suisse pour les personnes sans activité professionnelle et pour les étudiants, ainsi que les nouvelles possibilités de travail pour les frontaliers.</t>
  </si>
  <si>
    <t>I want to emphasise, as the rapporteur for the committee responsible pointed out, that it is important for our opinion to be made available before the referendum in Switzerland - not because it is for the Swiss to say 'yes' or 'no' to the opinion, but to show our desire for cooperation, that is to say further cooperation, with Switzerland.</t>
  </si>
  <si>
    <t>Je voudrais souligner, comme l'a dit le rapporteur de la commission compétente, combien il est important que notre avis soit publié avant le référendum suisse - non qu'il soit du ressort des citoyens suisses de s'exprimer par "oui" ou "non" sur cette question, mais pour que nous puissions montrer notre volonté de coopérer, de coopérer davantage avec ce pays.</t>
  </si>
  <si>
    <t>Our committee has pointed out possible future areas of cooperation, for example operations to combat trafficking in women and to combat organised crime and economic crime.</t>
  </si>
  <si>
    <t>Les membres de la commission à laquelle j'appartiens ont indiqué un certain nombre de domaines dans lesquels une future coopération serait possible, par exemple la lutte contre la traite des femmes, le crime organisé et la criminalité financière.</t>
  </si>
  <si>
    <t>We view these agreements, especially the agreement concerning the free movement of persons, as being very important in the context of cooperation between the EU and Switzerland.</t>
  </si>
  <si>
    <t>Nous considérons ces accords, en particulier celui qui porte sur la libre circulation, comme très importants pour la coopération entre l'UE et la Suisse.</t>
  </si>
  <si>
    <t>Mr President, I too want to thank the rapporteur for his report and congratulate him.</t>
  </si>
  <si>
    <t>Monsieur le Président, je voudrais moi aussi remercier et féliciter le rapporteur pour son rapport.</t>
  </si>
  <si>
    <t>The Committee on Regional Policy, Transport and Tourism as a whole is pleased about this agreement because it was well known how very difficult it was to reach a transport agreement which established a fair balance between competition and the environment and which would also produce a satisfactory solution for both sides.</t>
  </si>
  <si>
    <t>La commission des transports dans son ensemble se réjouit de cet accord car on connaissait la difficulté de parvenir à un accord, en particulier dans le secteur des transports, qui témoigne d'un bon équilibre entre la concurrence et l'environnement et amène une solution satisfaisante pour les deux parties.</t>
  </si>
  <si>
    <t>The two agreements that directly concerned us, and that we have analysed, concern air transport and road and rail transport.</t>
  </si>
  <si>
    <t>Les deux accords qui nous concernaient directement et que nous avons analysé ont trait au transport aérien, routier et ferroviaire.</t>
  </si>
  <si>
    <t>Here we must note, with regard to air transport, that Switzerland is, of course, already a member of numerous international conferences and organisations and has therefore incorporated in its legislation quite a few aspects of what we in the EU regard as the acquis communautaire.</t>
  </si>
  <si>
    <t>En ce qui concerne le transport aérien, il faut insister sur le fait que la Suisse fait naturellement déjà partie de nombreuses conférences et organisations internationales et a donc repris dans son corpus juridique un certain nombre d'éléments que l'on considère, au niveau européen, comme relevant de l'acquis communautaire.</t>
  </si>
  <si>
    <t>Its adoption of the regulation on the liberalisation packages is the most practically significant measure.</t>
  </si>
  <si>
    <t>Il convient d'accorder une importance pratique essentielle à la reprise du règlement du paquet de libéralisation.</t>
  </si>
  <si>
    <t>The Transport Committee regards it as a small weakness that the duty-free agreement is not applicable to Switzerland in this case.</t>
  </si>
  <si>
    <t>La commission des transports considère comme une faiblesse mineure le fait que l'accord duty free ne soit pas applicable à la Suisse dans ce cas.</t>
  </si>
  <si>
    <t>The road-rail discussion is a more difficult and also a more interesting one. We think the experiment being proposed here is most interesting.</t>
  </si>
  <si>
    <t>Plus difficile mais aussi plus intéressante est la discussion relative au transport routier et ferroviaire, à propos de laquelle nous devons constater que l'expérience proposée est très intéressante.</t>
  </si>
  <si>
    <t>On the one hand, Switzerland will gradually forego reducing the number of heavy goods vehicles.</t>
  </si>
  <si>
    <t>D'une part, la Suisse renoncera progressivement à la limitation du poids autorisé.</t>
  </si>
  <si>
    <t>It will allow vehicles of 34 to 40 tonnes up to the year 2004; on the other hand, it will abolish the quotas accordingly.</t>
  </si>
  <si>
    <t>D'ici 2004, elle autorisera des véhicules de 34 puis de 40 tonnes et, d'un autre côté, elle supprimera aussi les contingents.</t>
  </si>
  <si>
    <t>Eventually it will replace this system with a road tax, of approximately EUR 200 on average.</t>
  </si>
  <si>
    <t>Au bout du compte, ces mesures seront remplacées par une taxe, une redevance routière dont la moyenne avoisinera les 200 euros.</t>
  </si>
  <si>
    <t>So you can understand why the transport operators are rather critical of that.</t>
  </si>
  <si>
    <t>Vous comprendrez donc que cela éveille bien sûr quelque critique chez les transporteurs.</t>
  </si>
  <si>
    <t>And in my view their criticism is fair because we believe these road taxes do not take sufficient account of the fact that the transport operator may invest in environment-friendly lorries.</t>
  </si>
  <si>
    <t>À mes yeux, cette critique est d'ailleurs justifiée car ces redevances ne nous semblent pas tenir compte suffisamment des éventuels investissements consentis par les transporteurs dans des véhicules respectueux de l'environnement.</t>
  </si>
  <si>
    <t>But what the Transport Committee considered even more important was that this agreement points the way to a transport policy entirely in line with that of the EU: reducing the burden on the roads while supporting transport by rail.</t>
  </si>
  <si>
    <t>Mais, ce qui était plus important encore pour la commission des transports, cet accord pose des jalons qui, en tant que tels, correspondent totalement à la politique des transports de l'UE : d'une part, décharger la route ; d'autre part, soutenir le rail.</t>
  </si>
  <si>
    <t>We believe the proposed agreement between the EU and Switzerland is a pilot agreement; the same applies to the analysis of the means by which what we regard as a theoretical transport policy may subsequently be put into practice.</t>
  </si>
  <si>
    <t>Ce qui va se passer entre l'UE et la Suisse revêt pour nous un caractère pilote et cela vaut aussi pour l'analyse des possibilités de mettre effectivement en uvre ce que nous considérons comme une politique théorique des transports.</t>
  </si>
  <si>
    <t>Mr President, the Social Democrats Group and I myself most emphatically welcome this agreement between the European Community, on the one hand, and the Swiss Confederation, on the other.</t>
  </si>
  <si>
    <t>Monsieur le Président, le groupe des sociaux-démocrates et moi-même saluons tout particulièrement cet accord entre la Communauté européenne d'une part et la Confédération suisse d'autre part.</t>
  </si>
  <si>
    <t>It is a step in the right direction.</t>
  </si>
  <si>
    <t>C'est un pas dans la bonne direction.</t>
  </si>
  <si>
    <t>After all, Switzerland is located at the heart of Europe but is not yet a member of the Union.</t>
  </si>
  <si>
    <t>En effet, si la Suisse se trouve au milieu de l'Europe, elle n'est pas encore dans l'Union.</t>
  </si>
  <si>
    <t>The conclusion of the bilateral negotiations with Switzerland will put the Union' s relations with Switzerland on a new footing, and we all hope that, in a few weeks' time, the Swiss people will give their assent to these agreements.</t>
  </si>
  <si>
    <t>La conclusion des négociations bilatérales avec la Suisse va créer une nouvelle base à la relation entre l'Union et la Suisse et nous espérons tous que, dans quelques semaines, le peuple suisse donnera son approbation aux présents accords.</t>
  </si>
  <si>
    <t>But there are a few aspects that still need clarification.</t>
  </si>
  <si>
    <t>Mais certains domaines doivent encore faire l'objet d'une clarification.</t>
  </si>
  <si>
    <t>I am not referring to what I usually refer to in this connection, namely closer cooperation to combat tax evasion at the cost of the European taxpayers.</t>
  </si>
  <si>
    <t>Je ne pense pas à ce qui occupe la plupart du temps mes pensées en la matière, à savoir une meilleure collaboration en matière de lutte contre l'évasion fiscale au détriment des contribuables européens.</t>
  </si>
  <si>
    <t>Tonight I will confine myself solely to the question of freedom of movement and will specifically address the subject of cross-border workers.</t>
  </si>
  <si>
    <t>Ce soir, je voudrais m'en tenir strictement au thème de la liberté de circulation, et surtout des travailleurs frontaliers.</t>
  </si>
  <si>
    <t>In all, there are 140 000 cross-border workers in Switzerland who come from Germany, France, Italy and Austria.</t>
  </si>
  <si>
    <t>Au total, il y a 140 000 travailleurs frontaliers en Suisse qui viennent d'Allemagne, de France, d'Italie et d'Autriche.</t>
  </si>
  <si>
    <t>These cross-border workers are very seriously affected by the most recent deteriorations in Swiss pension schemes.</t>
  </si>
  <si>
    <t>Ces travailleurs sont fortement touchés par les récentes détériorations des réglementations helvétiques en matière de pension.</t>
  </si>
  <si>
    <t>Prior to the tenth review of old-age and surviving dependants' insurance there was a so-called spouse' s pension, which was paid without regard to the place of residence of either spouse.</t>
  </si>
  <si>
    <t>Jusqu'à la dixième révision de l'assurance-vieillesse et de l'assurance de survie existait ce qu'on appelle une rente pour couple dont le calcul ne tenait pas compte de la résidence du conjoint.</t>
  </si>
  <si>
    <t>Under the tenth review, which recently came into force, this rule was removed.</t>
  </si>
  <si>
    <t>Avec la dixième révision récemment entrée en vigueur, cette règle a été supprimée.</t>
  </si>
  <si>
    <t>It was replaced by educational credits, which were, however, tied to residence in Switzerland.</t>
  </si>
  <si>
    <t>Elle a été remplacée par des bonifications pour tâches éducatives qui sont toutefois liées à une résidence en Suisse.</t>
  </si>
  <si>
    <t>As a result, cross-border workers from the European Union had to pay the same contributions as Swiss residents, but received a 30% lower pension.</t>
  </si>
  <si>
    <t>Il en découle que les travailleurs transfrontaliers de l'Union européenne doivent certes payer les mêmes cotisations que les personnes résidant en Suisse mais perçoivent une pension qui peut être inférieure de 30 %.</t>
  </si>
  <si>
    <t>The forthcoming eleventh review even provides that only widows resident in Switzerland are entitled to a widow' s pension, which, of course, once again makes the situation worse for cross-border workers from the EU.</t>
  </si>
  <si>
    <t>La onzième révision, en cours de traitement, prévoit même que la pension de veuve ne pourra être revendiquée que par les veuves qui vivent en Suisse, ce qui entraîne bien entendu une détérioration supplémentaire des conditions des travailleurs frontaliers de l'UE.</t>
  </si>
  <si>
    <t>Unfortunately, European Union governments have paid too little attention to this issue until now.</t>
  </si>
  <si>
    <t>Hélas, les gouvernements de l'Union européenne se sont eux aussi trop peu préoccupés de ce thème jusqu'à présent.</t>
  </si>
  <si>
    <t>I hope all this will change in the near future.</t>
  </si>
  <si>
    <t>J'espère que cela changera dans un avenir proche.</t>
  </si>
  <si>
    <t>The current rules on old-age and surviving dependants' insurance conflict with the principle of equal treatment and equal status.</t>
  </si>
  <si>
    <t>La réglementation actuelle relative à l'assurance-vieillesse et à l'assurance de survie contredit le principe d'égalité de traitement et d'équité.</t>
  </si>
  <si>
    <t>Cross-border workers pay in just as much pension insurance as their Swiss counterparts but receive considerably lower pensions.</t>
  </si>
  <si>
    <t>Les travailleurs frontaliers cotisent tout autant à l'assurance-vieillesse que leurs collègues helvétiques mais perçoivent une pension sensiblement réduite.</t>
  </si>
  <si>
    <t>I hope that this unilateral discrimination by the Swiss Government will be remedied in the wake of this bilateral agreement.</t>
  </si>
  <si>
    <t>Espérons que cette discrimination unilatérale entreprise par le gouvernement suisse disparaîtra à la suite de cet accord bilatéral.</t>
  </si>
  <si>
    <t>I am extremely grateful to the rapporteur for touching on and bringing up this question in his explanatory statement.</t>
  </si>
  <si>
    <t>Je remercie particulièrement le rapporteur d'avoir abordé et repris cette question dans l'exposé des motifs de son rapport.</t>
  </si>
  <si>
    <t>A glance at the map shows that these are probably not the last negotiations and agreements we will see between the Union and Switzerland.</t>
  </si>
  <si>
    <t>L'observation d'une carte montre que ce ne furent probablement pas les dernières négociations et conventions entre l'Union et la Suisse.</t>
  </si>
  <si>
    <t>That makes it all the more important to abide not just by the letter but also by the spirit of the agreements we are deciding tomorrow.</t>
  </si>
  <si>
    <t>Il est d'autant plus important de respecter non seulement la lettre des accords sur lesquels nous devrons nous prononcer demain mais aussi l'esprit de ces accords.</t>
  </si>
  <si>
    <t>For that can only be to the benefit of future negotiations and future agreements which we will be negotiating and deciding bilaterally.</t>
  </si>
  <si>
    <t>Cela constitue une approche préalable aux négociations et accords futurs que nous devrons mener et décider de manière bilatérale.</t>
  </si>
  <si>
    <t>Mr President, the bilateral agreements between the European Union and Switzerland are analogous to the multilateral agreement arrangements that have come into effect within the framework of the European Economic Area.</t>
  </si>
  <si>
    <t>Monsieur le Président, les accords bilatéraux Suisse-UE correspondent aux accords multilatéraux conclus dans le cadre de l' Espace économique européen.</t>
  </si>
  <si>
    <t>It is the opinion of the Group of the European Liberal, Democrat and Reform Party that the European Parliament for its own part should support their adoption.</t>
  </si>
  <si>
    <t>Le groupe du Parti européen des libéraux démocrates et réformateurs estime que le Parlement européen doit pour sa part en appuyer l' adoption.</t>
  </si>
  <si>
    <t>Switzerland' s position illustrates the curious nature of Europe' s present arrangements for integration, and the need to aim to change them, especially now that the EU is expanding throughout the whole of Europe.</t>
  </si>
  <si>
    <t>Le statut de la Suisse montre de façon concrète l' étrangeté du système d' intégration européenne actuel et la nécessité qu' il y a de s' efforcer à le modifier, surtout maintenant que l' Union européenne est en passe de s' élargir et d' acquérir des dimensions paneuropéennes.</t>
  </si>
  <si>
    <t>The merging Europe has organised itself into a series of concentric rings, at the core of which has been the founder members of the European Union.</t>
  </si>
  <si>
    <t>L' Europe qui s' unifie est disposée en couches concentriques, dont le noyau est constitué par les États fondateurs de l' Union européenne.</t>
  </si>
  <si>
    <t>First there was the Council of Europe at Strasbourg, which divided in two when France, Germany, Italy and the Benelux Countries formed the European Coal and Steel Community.</t>
  </si>
  <si>
    <t>D' abord est né le Conseil de l' Europe de Strasbourg, qui s' est scindé en deux quand la France, l' Allemagne, l' Italie et le Bénélux ont formé la Communauté européenne du charbon et de l' acier.</t>
  </si>
  <si>
    <t>The attempt to form a political and defence community came to nothing, but the European Community was created.</t>
  </si>
  <si>
    <t>La tentative de former une communauté politique et de défense a échoué, mais la communauté économique a vu le jour.</t>
  </si>
  <si>
    <t>The Outer Seven, as opposed to the Six, formed the European Free Trade Association, EFTA.</t>
  </si>
  <si>
    <t>Les sept pays restés en dehors du groupe constitué par les Six ont formé l' AELE, l' Association européenne de libre échange.</t>
  </si>
  <si>
    <t>The expansion of the Six into a Community of, in the first instance, eight, and then twelve, went relatively smoothly.</t>
  </si>
  <si>
    <t>L' élargissement des Six à une communauté de neuf, au début, puis de douze pays, s' est fait relativement facilement.</t>
  </si>
  <si>
    <t>Since these instances of enlargement, a debate has begun on differentiated integration.</t>
  </si>
  <si>
    <t>Après ces élargissements, un débat s' est fait jour sur une intégration à plusieurs vitesses.</t>
  </si>
  <si>
    <t>At the end of the 1980s, a plan was drafted in the European Commission whereby the then European Community would consolidate as a federation and the other countries of Europe would join the Single Market via the European Economic Area arrangements.</t>
  </si>
  <si>
    <t>À la fin des années 1980, un projet a été élaboré au sein de la Commission, prévoyant que la CE de l' époque deviendrait un État fédéral et que les autres pays d' Europe auraient part au marché intérieur par l' intermédiaire d' un système d' espace économique européen.</t>
  </si>
  <si>
    <t>The first Agreement on the European Economic Area was offered to the EFTA countries.</t>
  </si>
  <si>
    <t>Le premier accord EEE a été proposé aux pays de l' AELE.</t>
  </si>
  <si>
    <t>It was then that concentric circles were being spoken of for the first time.</t>
  </si>
  <si>
    <t>C' est à ce moment-là qu' on a parlé pour la première fois de cercles concentriques.</t>
  </si>
  <si>
    <t>The EEA Agreement was established, although for Austria, Sweden and Finland it turned out to be a short-lived arrangement.</t>
  </si>
  <si>
    <t>L' accord sur l' EEE a vu le jour, mais le système n' a eu qu' une brève durée de vie pour l' Autriche, la Suède et la Finlande.</t>
  </si>
  <si>
    <t>EEA membership was rejected in a Swiss referendum.</t>
  </si>
  <si>
    <t>En Suisse, l' adhésion à l' EEE a été rejetée lors d' un référendum.</t>
  </si>
  <si>
    <t>So the only countries remaining in the EEA were Iceland, Norway and Liechtenstein.</t>
  </si>
  <si>
    <t>Aussi ne restait-il plus dans l' EEE que l' Islande, la Norvège et le Liechtenstein.</t>
  </si>
  <si>
    <t>Bilateral agreements began to be drawn up for Switzerland.</t>
  </si>
  <si>
    <t>On a alors entrepris de mettre sur pied un système d' accords bilatéraux avec la Suisse.</t>
  </si>
  <si>
    <t>Negotiations are now under way regarding the future accession of twelve countries to the European Union.</t>
  </si>
  <si>
    <t>Des négociations sont en cours actuellement pour l' adhésion de douze pays à l' Union européenne.</t>
  </si>
  <si>
    <t>It is strange that neither Switzerland nor any of the EEA countries are among them, although they would be the best suited of all to join. There is a simple reason for this, however.</t>
  </si>
  <si>
    <t>Il est étrange que dans le nombre ne figure pas un seul pays de l' EEE ni la Suisse, alors que ce sont eux qui auraient les meilleures qualités pour devenir membres de l' Union européenne.</t>
  </si>
  <si>
    <t>They do not want to join the present Union, nor that of the foreseeable future.</t>
  </si>
  <si>
    <t>Il y a à cela une raison simple : ils ne veulent pas adhérer à l' Union actuelle ni à celle qui se profile à l' horizon.</t>
  </si>
  <si>
    <t>Now that the Union is growing fast, it is reasonable that it should be subject to internal differentiation.</t>
  </si>
  <si>
    <t>Maintenant que l' Union européenne va s' élargir de façon considérable, le bon sens veut qu' elle se différencie au niveau interne.</t>
  </si>
  <si>
    <t>Just as Jacques Delors, Valery Giscard d'Estaing and Helmut Schmidt, among others, recently proposed, the core countries of Europe should go further along the road towards integration than the others, while the rest of the Union could develop as a confederation of independent states and differentiate.</t>
  </si>
  <si>
    <t>Exactement comme l' ont proposé entre autres Jacques Delors, Valéry Giscard d' Estaing et Helmut Schmidt, les pays du cur de l' Union européenne devraient aller plus loin que les autres dans leur intégration mutuelle, alors que le reste de l' Union européenne pourrait évoluer vers une confédération d' États indépendants et se différencier.</t>
  </si>
  <si>
    <t>In this way, we could ease and speed up accession for the countries of Eastern Europe and this would also make membership possible for Iceland, Norway, Liechtenstein and even Switzerland.</t>
  </si>
  <si>
    <t>Cela permettrait de faciliter et d' accélérer l' adhésion des États d' Europe orientale. L' adhésion deviendrait alors aussi possible pour l' Islande, la Norvège, le Liechtenstein, et même pour la Suisse.</t>
  </si>
  <si>
    <t>Mr President, Mr Väyrynen' s comments just now about concentric circles remind me a little of a hole with circles drawn round it, looking at Switzerland and Europe.</t>
  </si>
  <si>
    <t>Monsieur le Président, lorsqu'on considère l'Europe et la Suisse, les dernières remarques de M. Väyrynen, qui parlait de cercles concentriques, me font quelque peu penser à un trou autour duquel on ferait des cercles.</t>
  </si>
  <si>
    <t>I hope this hole will be filled sometime in the next few years with the accession of Switzerland to the European Union.</t>
  </si>
  <si>
    <t>J'espère qu'un jour ou l'autre, au cours des prochaines années, ce trou sera comblé par l'adhésion de la Suisse à l'Union européenne.</t>
  </si>
  <si>
    <t>For then we would not have to negotiate and decide seven different agreements but all this would be a matter of course.</t>
  </si>
  <si>
    <t>En effet, nous ne devrions pas alors négocier et approuver sept accords différents ; tout cela irait de soi.</t>
  </si>
  <si>
    <t>I very much hope we will make progress in this regard over the next few years.</t>
  </si>
  <si>
    <t>J'espère vraiment que les choses avanceront au cours des prochaines années.</t>
  </si>
  <si>
    <t>But perhaps these seven agreements are a preparation for that debate and I very much hope that just as Parliament will be approving these seven agreements by a large majority tomorrow - or so I assume - the Swiss people will also approve them by a large majority on 21 May in order to make it clear that Switzerland is part of Europe.</t>
  </si>
  <si>
    <t>Mais ces sept accords sont peut-être une préparation à ce débat et j'espère réellement que, tout comme, je le suppose, ce Parlement approuvera ces accords à une large majorité lors du vote de demain, la population suisse les approuvera également à une large majorité le 21 mai afin de montrer que la Suisse est en Europe.</t>
  </si>
  <si>
    <t>I would like to say a few words about the agreement on scientific and technological cooperation because I myself have been repeatedly involved in that area of cooperation with Switzerland over the past few years.</t>
  </si>
  <si>
    <t>M'étant régulièrement penché sur la coopération scientifique et technique avec la Suisse au cours des dernières années, je voudrais encore dire quelques mots sur l'accord scientifique.</t>
  </si>
  <si>
    <t>I warmly welcome that agreement because basically it means that Switzerland will take part in the European Union' s framework research programme on an equal footing.</t>
  </si>
  <si>
    <t>Je m'en réjouis grandement car, au bout du compte, cela signifie effectivement que la Suisse participe sur un pied d'égalité au programme-cadre de recherche de l'Union européenne.</t>
  </si>
  <si>
    <t>To that end, it will pay a contribution in line with its GDP yet participate fully in the programme.</t>
  </si>
  <si>
    <t>À cette fin, elle paie une contribution qui correspond à son produit intérieur brut mais elle participe pleinement à ce programme.</t>
  </si>
  <si>
    <t>That is a major advantage for both sides.</t>
  </si>
  <si>
    <t>L'avantage est important pour les deux parties.</t>
  </si>
  <si>
    <t>Yet there is one drawback: it is the European Parliament and the Council that decide the content of this programme, not Switzerland.</t>
  </si>
  <si>
    <t>Néanmoins, il y a un inconvénient : la décision relative au contenu de ce programme est prise par le Parlement de concert avec le Conseil et non avec la Suisse.</t>
  </si>
  <si>
    <t>That means that Switzerland, like Israel, Norway, Liechtenstein and Iceland, which also take part in this framework research programme, can only participate in something that is decided over their heads.</t>
  </si>
  <si>
    <t>Cela signifie que la Suisse - tout comme Israël, la Norvège, le Liechtenstein et l'Islande qui participent à ce programme-cadre de recherche - ne peut que participer à un programme dont les décisions ont été prises sans la consulter.</t>
  </si>
  <si>
    <t>They have no say as regards its content.</t>
  </si>
  <si>
    <t>Ces pays ne sont pas impliqués dans la détermination de son contenu.</t>
  </si>
  <si>
    <t>So I would propose that we take our time preparing the sixth framework research programme and that we at least hold informal talks with the Swiss parliamentarians - just as we do with Israel, Norway and so on, i.e. states which do not belong to the EU but which do take part in the framework research programme.</t>
  </si>
  <si>
    <t>C'est pourquoi je voudrais proposer, vu que nous entamons peu à peu la préparation du sixième programme-cadre de recherche, de mener à tout le moins des conversations informelles avec les parlementaires suisses - tout comme, d'ailleurs, avec Israël, la Norvège, etc., soit des États qui ne font pas partie de l'UE mais qui participent au programme-cadre de recherche.</t>
  </si>
  <si>
    <t>That is something the European Parliament could organise.</t>
  </si>
  <si>
    <t>C'est une chose que pourrait organiser le Parlement européen.</t>
  </si>
  <si>
    <t>Parliament could take the initiative and invite parliamentarians from these countries, so that we can know in advance what input the Swiss can contribute, what problems they may have, what proposals they may have.</t>
  </si>
  <si>
    <t>Le Parlement pourrait prendre l'initiative d'inviter des parlementaires de ces pays afin que nous sachions dès l'abord ce que les Suisses peuvent apporter, quels sont leurs problèmes, quelles sont leurs propositions.</t>
  </si>
  <si>
    <t>In fact, this would also be a step towards bringing Switzerland and the European Union closer together.</t>
  </si>
  <si>
    <t>En outre, cela constituerait aussi un pas en matière de rapprochement entre la Suisse et l'Union européenne.</t>
  </si>
  <si>
    <t>I would very much hope we could do that.</t>
  </si>
  <si>
    <t>J'espère vraiment que nous y parviendrons.</t>
  </si>
  <si>
    <t>Aside from that, let me thank Mr Carraro again for this excellent report.</t>
  </si>
  <si>
    <t>À part cela, je veux réitérer mes remerciements à M. Carraro pour cet excellent rapport.</t>
  </si>
  <si>
    <t>Anyone who wants to learn will find a great deal of information in his report.</t>
  </si>
  <si>
    <t>Pour qui veut apprendre quelque chose, il peut tirer une foule de choses de son rapport.</t>
  </si>
  <si>
    <t>Once again, many thanks and I hope we will adopt it by a large majority tomorrow.</t>
  </si>
  <si>
    <t>Merci encore et j'espère que, demain, nous approuverons ce rapport à une large majorité.</t>
  </si>
  <si>
    <t>Mr President, the attendance in this Chamber shows that there is no dispute about this agreement, that Members want it, and I am sure we will vote for Switzerland and for this agreement by a great majority tomorrow.</t>
  </si>
  <si>
    <t>Monsieur le Président, la présence dans l'hémicycle montre que cet accord n'est pas un sujet de controverse, qu'il est attendu et il est certain que, demain, nous voterons à une large majorité pour la Suisse et pour cet accord.</t>
  </si>
  <si>
    <t>We want closer cooperation in Europe.</t>
  </si>
  <si>
    <t>Ce qui nous occupe, c'est d'améliorer la coexistence en Europe.</t>
  </si>
  <si>
    <t>We want more dialogue.</t>
  </si>
  <si>
    <t>Nous voulons rechercher davantage le dialogue.</t>
  </si>
  <si>
    <t>We want to analyse problems pragmatically, find compromises, although on the basis of democracy and the rule of law, and we want, at the end of the day, to vote in the proper manner.</t>
  </si>
  <si>
    <t>Nous voulons analyser les problèmes avec objectivité, trouver des compromis - qui reposent toutefois sur une base démocratique et une base légale - et, enfin, prendre la décision qui s'impose.</t>
  </si>
  <si>
    <t>We often see the Swiss people voting on issues and as a democrat I am constantly delighted by the democratic attitude of Switzerland.</t>
  </si>
  <si>
    <t>On voit fréquemment comment le peuple prend ses décisions en Suisse et, en tant que démocrate, je suis régulièrement enthousiasmé par l'attitude démocratique de la Suisse.</t>
  </si>
  <si>
    <t>The peaceful settlement of conflict - i.e. democracy - versus the declaration of war.</t>
  </si>
  <si>
    <t>Résolution pacifique des conflits - c'est-à-dire démocratie - contre déclaration de guerre.</t>
  </si>
  <si>
    <t>In fact, war never has been a solution for the people of Europe.</t>
  </si>
  <si>
    <t>À vrai dire, la guerre n'a jamais encore amené de solution pour la population d'Europe.</t>
  </si>
  <si>
    <t>We need ground rules for democracy, and in the end we must also abide by them.</t>
  </si>
  <si>
    <t>La démocratie a besoin de règles qui doivent, en fin de compte, être respectées.</t>
  </si>
  <si>
    <t>After over 50 years of a policy of peace, the German Foreign Minister acting as President of the Council has called on the military to take a decision.</t>
  </si>
  <si>
    <t>Après plus de cinquante ans de politique pacifique, le ministre allemand des Affaires étrangères a fait appel, en tant que président du Conseil, aux militaires pour prendre une décision.</t>
  </si>
  <si>
    <t>That should set us thinking.</t>
  </si>
  <si>
    <t>Cela devrait nous faire réfléchir.</t>
  </si>
  <si>
    <t>I believe it is important that we use democratic methods to safeguard peace.</t>
  </si>
  <si>
    <t>Je pense qu'il est important que nous usions de la démocratie pour garantir la paix.</t>
  </si>
  <si>
    <t>Now he, as President of the Council, and the 12 prime ministers have taken an arbitrary decision without any legal basis against a Member State. It has no legal basis and in particular it goes against the European institutions.</t>
  </si>
  <si>
    <t>À présent, ce ministre a posé, de concert avec le président du Conseil et douze chefs de gouvernement, un acte arbitraire et dénué de base juridique à l'encontre d'un État membre : sans base juridique et, surtout, contre les institutions européennes.</t>
  </si>
  <si>
    <t>The decision with regard to Austria was taken without any de facto participation by the Commission, without the participation of the Council and, of course, without the participation of Parliament.</t>
  </si>
  <si>
    <t>De fait, la décision prise dans le cas de l'Autriche a été prise sans implication de la Commission, sans implication du Conseil et, naturellement, sans implication du Parlement.</t>
  </si>
  <si>
    <t>In my view, that raises a number of problems, especially for Switzerland. And I regard the signs of weakness the euro is currently showing as a judgement by the international community of this conflict within the European Union.</t>
  </si>
  <si>
    <t>Cela soulève de nombreux problèmes, me semble-t-il, également et en particulier pour la Suisse, et quand on voit que l'euro donne actuellement des signes de faiblesse, je pense que la communauté internationale juge ce conflit au sein de l'Union européenne.</t>
  </si>
  <si>
    <t>The crux of the matter is that this is a conflict between the prime ministers and the European institutions, a conflict that is putting a spanner in the European works and creating insecurity.</t>
  </si>
  <si>
    <t>Pour dire les choses exactement, il s'agit d'un conflit entre les chefs de gouvernement et les institutions européennes et ce conflit grippe les rouages européens.</t>
  </si>
  <si>
    <t>In fact, Austria was always seen as the blue-eyed boy in matters of human rights and democracy.</t>
  </si>
  <si>
    <t>En fait, l'Autriche a toujours été un élève modèle en matière de droits de l'homme et de démocratie.</t>
  </si>
  <si>
    <t>I think Austria has fared very well with its neutrality over the past decades, a neutral position between east and west.</t>
  </si>
  <si>
    <t>Je pense aussi que, par sa neutralité, sa position de neutralité entre l'Est et l'Ouest, l'Autriche a fort bien traversé les dernières décennies.</t>
  </si>
  <si>
    <t>In joining the European Union we clearly committed ourselves to the west, with the aim of preventing any future military conflicts.</t>
  </si>
  <si>
    <t>En adhérant à l'Union européenne, nous nous sommes clairement rangés du côté occidental en ayant pour objectif d'éviter à l'avenir les conflits militaires.</t>
  </si>
  <si>
    <t>But that means talking to each other, meeting each other, analysing things pragmatically, finding compromises.</t>
  </si>
  <si>
    <t>Pour ce faire toutefois, il s'agit de discuter, d'aller l'un vers l'autre, d'analyser objectivement, de trouver des compromis.</t>
  </si>
  <si>
    <t>I must say that in Austria, too, it is now time to review the situation for, when it comes to their referendum, the Swiss people will be looking very carefully at how the 14 prime ministers decide.</t>
  </si>
  <si>
    <t>Je dois dire qu'en Autriche aussi, il est vraiment temps désormais d'analyser la situation car, lors du référendum, le peuple suisse examinera très attentivement la décision que prendront les quatorze chefs de gouvernement.</t>
  </si>
  <si>
    <t>In Austria, Mr Haider resigned on 1 May.</t>
  </si>
  <si>
    <t>Le 1er mai, en Autriche, M. Haider s'est retiré.</t>
  </si>
  <si>
    <t>He no longer plays an active role in Austrian politics.</t>
  </si>
  <si>
    <t>Il n'est plus impliqué dans la politique fédérale.</t>
  </si>
  <si>
    <t>I think it is high time the sanctions against Austria were lifted and I believe the prime ministers should also apologise to the people of Europe for choosing to go down a road that is unacceptable to Europe.</t>
  </si>
  <si>
    <t>Je pense qu'il serait grand temps que les sanctions contre l'Autriche soient levées et je pense que les chefs de gouvernement devraient s'excuser auprès des citoyens européens pour avoir choisi une voie inacceptable pour l'Europe.</t>
  </si>
  <si>
    <t>I demand the immediate suspension of the sanctions against Austria and I believe this decision with regard to Austria will be of the utmost importance to future plebiscites and referenda in Europe.</t>
  </si>
  <si>
    <t>J'exige que les sanctions contre l'Autriche soient levées immédiatement et je pense qu'une telle décision quant au cas de l'Autriche sera de la plus haute importance pour les prochains référendums et décisions populaires en Europe.</t>
  </si>
  <si>
    <t>We very much welcome the report by Mr Carraro and his colleagues.</t>
  </si>
  <si>
    <t>Nous saluons chaleureusement le rapport de M. Carraro et de ses collègues.</t>
  </si>
  <si>
    <t>I totally agree with the remarks of the honourable Member, Mr Linkohr, about the quality of the report.</t>
  </si>
  <si>
    <t>J'approuve complètement les remarques de l'honorable parlementaire, M. Linkohr, à propos de la qualité de ce rapport.</t>
  </si>
  <si>
    <t>I am also grateful for the authoritative comments made by the honourable Member, Mr Carraro, and by representatives of other relevant committees during this debate and the other contributions we have had as well.</t>
  </si>
  <si>
    <t>Je suis également reconnaissant envers M. Carraro et envers les représentants des autres commissions pertinentes pour leurs commentaires avisés et pour les autres contributions que nous avons également entendues lors de ce débat.</t>
  </si>
  <si>
    <t>One or two honourable Members have been able to bring in subjects about which they care passionately like the honourable Member, Mr Rübig, and I commend them on their inventiveness.</t>
  </si>
  <si>
    <t>Un ou deux honorables parlementaires, comme M. Rübig, ont introduit des sujets qui leur tiennent profondément à cur et j'applaudis leur inventivité.</t>
  </si>
  <si>
    <t>But it has been a useful debate which has reflected the importance of the subject.</t>
  </si>
  <si>
    <t>Mais ce débat a été utile et a reflété l'importance du sujet.</t>
  </si>
  <si>
    <t>We are extremely satisfied that Parliament has given this verbal approval to the seven agreements with Switzerland.</t>
  </si>
  <si>
    <t>Nous sommes extrêmement satisfaits que le Parlement ait donné son approbation orale aux sept accords avec la Suisse.</t>
  </si>
  <si>
    <t>They are the result of four years of extremely difficult and tough negotiations.</t>
  </si>
  <si>
    <t>Ils sont le résultat de quatre années de négociations opiniâtres et extrêmement difficiles.</t>
  </si>
  <si>
    <t>The outcome of those negotiations has been excellent and I am delighted that Parliament has reacted in the way that it has.</t>
  </si>
  <si>
    <t>L'issue de ces négociations est excellente et je suis ravi que le Parlement ait agi comme il l'a fait.</t>
  </si>
  <si>
    <t>The agreements are very important.</t>
  </si>
  <si>
    <t>Les accords sont très importants.</t>
  </si>
  <si>
    <t>They are very important politically and they are very important from a technical point of view as well.</t>
  </si>
  <si>
    <t>Ils sont très importants politiquement et également d'un point de vue technique.</t>
  </si>
  <si>
    <t>They unblock the stalemate in the relations with one of our closest neighbours and our second biggest trading partner.</t>
  </si>
  <si>
    <t>Ils permettent de débloquer les relations avec un de nos plus proches voisins et notre deuxième partenaire commercial.</t>
  </si>
  <si>
    <t>They open the way to closer relations and, I hope, to further integration.</t>
  </si>
  <si>
    <t>Ils ouvrent la voie vers des relations plus étroites et, je l'espère, vers une intégration plus grande.</t>
  </si>
  <si>
    <t>Through these agreements the biggest problems in our bilateral relations will be resolved in a number of key sectors: technical barriers to trade, public procurement, research and development about which the honourable Member knows so much, agriculture and air transport.</t>
  </si>
  <si>
    <t>Grâce à ces accords, les problèmes les plus importants concernant nos relations bilatérales seront résolus dans un certain nombre de secteurs-clés : les barrières commerciales techniques, les marchés publics, la recherche et le développement, sujet que l'honorable parlementaire connaît bien, l'agriculture et le transport.</t>
  </si>
  <si>
    <t>Equally important, a viable solution has now been found for alpine transit.</t>
  </si>
  <si>
    <t>Il est tout aussi important qu'une solution viable ait maintenant été trouvée dans le domaine du transit alpin.</t>
  </si>
  <si>
    <t>The European standard of free movement of persons will also be introduced in relations with Switzerland.</t>
  </si>
  <si>
    <t>La norme européenne concernant la libre circulation des personnes sera également introduite dans les relations avec la Suisse.</t>
  </si>
  <si>
    <t>I am glad that Parliament has found the result of the negotiations to be in general so positive but we have also taken note of some more critical remarks, especially regarding cooperation in the fight against transit fraud, cigarette smuggling and other fiscal crimes, where you want to see our Swiss friends doing much more.</t>
  </si>
  <si>
    <t>Je suis heureux que le Parlement ait trouvé le résultat des négociations généralement positif, mais nous avons aussi pris note de quelques critiques supplémentaires, particulièrement dans le cadre de la coopération dans la lutte contre la fraude dans le transit, la contrebande de cigarettes et d'autres délits fiscaux, domaines dans lesquels nous voudrions voir nos amis suisses être plus actifs.</t>
  </si>
  <si>
    <t>Parliament has repeatedly called for better cooperation and the problem will be further investigated I know by a special delegation of the Budget Control Committee.</t>
  </si>
  <si>
    <t>Le Parlement a, de nombreuses fois, appelé à une meilleure coopération et je sais que le problème sera étudié plus avant par une délégation spéciale de la commission du contrôle budgétaire.</t>
  </si>
  <si>
    <t>I want to make it absolutely plain that the Commission shares these concerns.</t>
  </si>
  <si>
    <t>Je veux qu'il soit tout à fait clair que la Commission partage ces préoccupations.</t>
  </si>
  <si>
    <t>Losses of several billion euros are caused to the Community budget every year because Switzerland does not apply the relevant Council of Europe protocols on judicial cooperation.</t>
  </si>
  <si>
    <t>Le budget annuel de la Commission accuse une perte de plusieurs milliards d'euros parce que la Suisse n'applique pas les bons protocoles du Conseil de l'Europe en matière de coopération judiciaire.</t>
  </si>
  <si>
    <t>The Commission has repeatedly stated that we see a rapid solution to this problem as the prerequisite for any further agreements in other areas.</t>
  </si>
  <si>
    <t>La Commission a souvent déclaré qu'elle considérait une solution rapide à ce problème comme la condition préalable à tout autre accord dans d'autres domaines.</t>
  </si>
  <si>
    <t>It is a point that I am looking forward to discussing with the Swiss Foreign Minister when he comes to Brussels a little later in the summer, as well, I hope, as discussing more positive matters with him.</t>
  </si>
  <si>
    <t>C'est une question que j'ai l'intention d'aborder avec le ministre suisse des Affaires étrangères lorsqu'il sera en visite à Bruxelles cet été. J'espère également pouvoir discuter de sujets plus positifs avec lui.</t>
  </si>
  <si>
    <t>I want to assure all honourable Members that we have taken account of the detailed concerns that have been expressed in this useful debate and of the other comments that we have received on these negotiations.</t>
  </si>
  <si>
    <t>Je veux assurer tous les honorables parlementaires que nous avons pris en considération les préoccupations détaillées exprimées à l'occasion de ce débat utile et les autres commentaires qui ont été émis à propos de ces négociations.</t>
  </si>
  <si>
    <t>As a number of honourable Members have said, the Swiss Parliament has already approved the seven agreements. They did that in October last year.</t>
  </si>
  <si>
    <t>Comme l'ont dit un certain nombre de parlementaires, le Parlement suisse a déjà approuvé les sept accords, en octobre de l'année dernière.</t>
  </si>
  <si>
    <t>We very much hope that the Swiss people themselves will give their blessing in the referendum scheduled for May 21.</t>
  </si>
  <si>
    <t>Nous espérons vraiment que les Suisses eux-mêmes donneront leur bénédiction lors du référendum prévu le 21 mai.</t>
  </si>
  <si>
    <t>It would be constitutionally indelicate I am sure for me to urge them to vote in one way or the other but I do very much hope that these negotiations which have been conducted in good faith and have led to very satisfactory outcomes will be endorsed by the people of Switzerland.</t>
  </si>
  <si>
    <t>D'un point de vue constitutionnel, je suis sûr qu'il serait indélicat de ma part de les exhorter à voter dans un sens ou dans l'autre, mais j'espère vraiment que ces négociations, menées en toute bonne foi et dont les résultats sont très satisfaisants, seront approuvées par la population suisse.</t>
  </si>
  <si>
    <t>I am sure that the assent of the European Parliament will be very helpful in this respect in encouraging people in Switzerland to vote on May 21 in what we all think would be the right way.</t>
  </si>
  <si>
    <t>Je suis sûr que l'assentiment du Parlement européen sera très utile pour encourager les Suisses à voter le 21 mai dans ce que nous pensons tous être le bon sens.</t>
  </si>
  <si>
    <t>So I very much hope that the vote which the Parliament holds tomorrow does not surprise any of you and does not surprise the Commission either.</t>
  </si>
  <si>
    <t>J'espère donc vraiment que le vote du Parlement de demain ne surprendra aucun d'entre vous, et ne surprendra pas la Commission non plus.</t>
  </si>
  <si>
    <t>Financial assistance to Moldova</t>
  </si>
  <si>
    <t>Aide macrofinancière supplémentaire à la Moldavie</t>
  </si>
  <si>
    <t>The next item is the report (A5-0082/2000) drawn up by Mrs Matikainen-Kallström on behalf of the Committee on Industry, External Trade, Research and Energy on the proposal for a Council decision providing supplementary macro-financial assistance to Moldova (COM(1999) 516 - C5-0261/1999 - 1999/0213(CNS)).</t>
  </si>
  <si>
    <t>L'ordre du jour appelle le rapport (A5-0082/2000) de Mme Matikainen-Kallström, au nom de la commission de l'industrie, du commerce extérieur, de la recherche et de l'énergie, sur la proposition de décision du Conseil portant attribution d'une aide macrofinancière supplémentaire à la Moldavie (COM(1999) 516 - C5-0261/1999 - 1999/0213(CNS)).</t>
  </si>
  <si>
    <t>Mr President, Moldova bears the heavy burden of communism as do many other newly independent countries that were formerly part of the Soviet Union.</t>
  </si>
  <si>
    <t>Monsieur le Président, comme bien d' autres anciennes républiques de l' Union soviétique devenues indépendantes, la Moldavie traîne derrière elle le lourd fardeau du communisme.</t>
  </si>
  <si>
    <t>Examined in human and economic terms, Moldova is faring very badly.</t>
  </si>
  <si>
    <t>Tant sur le plan humain que sur le plan économique, la Moldavie se porte très mal.</t>
  </si>
  <si>
    <t>The social situation is chaotic and democratic progress painfully slow.</t>
  </si>
  <si>
    <t>La situation sociale est confuse et l' évolution vers la démocratie est d' une lenteur pénible.</t>
  </si>
  <si>
    <t>A civil war and the repercussions of the economic crisis in Russia have been paralysing the country for a long time now.</t>
  </si>
  <si>
    <t>La guerre civile et les retombées de la crise économique russe ont paralysé le pays pour longtemps.</t>
  </si>
  <si>
    <t>Industry is still underdeveloped and unevenly distributed regionally.</t>
  </si>
  <si>
    <t>L' industrie reste peu développée et inégalement répartie selon les régions.</t>
  </si>
  <si>
    <t>A modest export trade is based on the sale of agricultural produce to neighbouring regions.</t>
  </si>
  <si>
    <t>Les modestes exportations reposent sur la vente des produits agricoles aux régions limitrophes.</t>
  </si>
  <si>
    <t>A look at the figures will show the level of desperation that exists.</t>
  </si>
  <si>
    <t>La désolation se voit aussi dans les chiffres.</t>
  </si>
  <si>
    <t>Since 1992, the Moldovan economy has shrunk by almost 70%. Life expectancy has fallen dramatically, and, according to a study undertaken last year by the UN, 50% of the people live below the absolute poverty line.</t>
  </si>
  <si>
    <t>Depuis 1992, l' économie moldave a enregistré un recul de près de 70 pour cent, l' espérance de vie a fortement baissé et d' après les études menées par l' ONU l' année dernière, 50 pour cent de la population vit en dessous du seuil de pauvreté absolu.</t>
  </si>
  <si>
    <t>The Commission deserves praise for having proposed a considerable increase in financial aid to Moldova at the suggestion of the World Bank and the International Monetary Fund.</t>
  </si>
  <si>
    <t>La Commission mérite des éloges pour avoir proposé, sur l' initiative de la Banque mondiale et du Fonds monétaire international, l' attribution à la Moldavie d' une aide financière supplémentaire considérable.</t>
  </si>
  <si>
    <t>Bilateral financial aid via the TACIS programme has been reasonably successful.</t>
  </si>
  <si>
    <t>L' aide financière bilatérale par l' intermédiaire du programme TACIS a donné des résultats relativement satisfaisants.</t>
  </si>
  <si>
    <t>A big step forward is particularly visible in the areas of local administrative training, the weeding out of corruption, and the promotion of exports and agriculture.</t>
  </si>
  <si>
    <t>En particulier, la formation apportée à l' administration locale, l' éradication de la corruption et la promotion des exportations et de l' agriculture laissent apparaître des progrès significatifs.</t>
  </si>
  <si>
    <t>This, however, is not enough.</t>
  </si>
  <si>
    <t>Cela ne suffit cependant pas encore.</t>
  </si>
  <si>
    <t>More financial aid must be made available if we are to solve the problem in macro-financial terms. This involves developing democracy and establishing a proper financial and economic policy.</t>
  </si>
  <si>
    <t>Il faut augmenter l' apport d' aide financière là où, envisagée sur le plan macro-économique, elle permettra d' agir sur le fond du problème : le renforcement de l' évolution démocratique et de la politique économique et financière.</t>
  </si>
  <si>
    <t>Positive action to develop Moldova must be supported with measures that boost the democratic system.</t>
  </si>
  <si>
    <t>L' évolution positive qui est en germe en Moldavie doit être soutenue par des mesures renforçant le système démocratique avant toute chose.</t>
  </si>
  <si>
    <t>The Commission must see to it that the additional funding is used properly, flexibly and in a way that strengthens the basic structures of society.</t>
  </si>
  <si>
    <t>La Commission doit veiller à ce que l' aide financière supplémentaire soit utilisée de façon adéquate à cet égard : avec souplesse et en renforçant les structures de base de la société.</t>
  </si>
  <si>
    <t>Since the biggest economic problem in Moldova is its dependence on Russia, the new EU aid action must aim at severing this dependence.</t>
  </si>
  <si>
    <t>Étant donné que le plus grand problème de l' économie moldave est sa dépendance vis-à-vis de la Russie, les nouvelles mesures de soutien de l' Union européenne doivent viser précisément à mettre fin à cette dépendance.</t>
  </si>
  <si>
    <t>For example, Moldova relies totally on Russian imports of energy, and is consequently tied by a leash to Russian energy companies.</t>
  </si>
  <si>
    <t>La Moldavie est par exemple entièrement dépendante de l' énergie importée de Russie et se trouve ainsi sous la coupe des compagnies d' énergie russes.</t>
  </si>
  <si>
    <t>The circle can only be broken by establishing Moldova' s own energy sector and the diversification of its export trade.</t>
  </si>
  <si>
    <t>Cette spirale ne peut être arrêtée que par le renforcement du secteur énergétique de la Moldavie et par la diversification des exportations du pays.</t>
  </si>
  <si>
    <t>The other problem with regard to Russia is connected with the withdrawal of troops from Moldovan territory.</t>
  </si>
  <si>
    <t>L' autre problème lié à la Russie est celui du retrait des troupes russes du territoire moldave.</t>
  </si>
  <si>
    <t>The EU must do all it can to make it clear to the Duma that withdrawing Russian troops from Moldova would enhance the country' s stability.</t>
  </si>
  <si>
    <t>L' Union européenne doit par tous les moyens faire comprendre à la Douma que le retrait de Moldavie des troupes russes favoriserait la stabilisation du pays.</t>
  </si>
  <si>
    <t>Furthermore, talks on dismantling Russian missiles stockpiled in Moldova must be pushed through immediately.</t>
  </si>
  <si>
    <t>De même, les négociations sur la destruction des munitions russes entreposées en Moldavie devraient être diligentées sans tarder.</t>
  </si>
  <si>
    <t>My report was unanimously adopted in committee.</t>
  </si>
  <si>
    <t>Mon rapport a été adopté à l' unanimité en commission.</t>
  </si>
  <si>
    <t>There were good and sensible additions made to it by the Committee on Budgets.</t>
  </si>
  <si>
    <t>La commission des budgets y a ajouté des points utiles et justifiés.</t>
  </si>
  <si>
    <t>I hope that this spirit of consensus will be present too in tomorrow' s sitting.</t>
  </si>
  <si>
    <t>Je souhaite que ce même vent d' unanimité souffle également lors de la plénière de demain.</t>
  </si>
  <si>
    <t>draftsman of the opinion of the Committee on Budgets. (FI) Mr President, as draftsman of the opinion of the Committee on Budgets, I would like to draw attention to the economic effects this legal decision will have.</t>
  </si>
  <si>
    <t>Monsieur le Président, en tant que rapporteur pour avis de la commission des budgets, je voudrais attirer l' attention sur l' impact économique de cette décision de prêt.</t>
  </si>
  <si>
    <t>The European Union is granting different forms of economic aid to different countries.</t>
  </si>
  <si>
    <t>L' Union européenne apporte diverses aides économiques sous diverses formes à différents pays.</t>
  </si>
  <si>
    <t>Macro-financial aid is one of the most important, in addition to which equivalent forms of aid can be given in the form of European Investment Bank guarantees and Euratom loans.</t>
  </si>
  <si>
    <t>L' aide macro-économique est l' une des plus importante ; une aide similaire peut également être accordée sous forme de garanties de la Banque européenne d' investissement et de prêts EURATOM.</t>
  </si>
  <si>
    <t>There is, however, a ceiling to this provision of loans, which has been determined in interinstitutional agreements.</t>
  </si>
  <si>
    <t>Ces prêts ont toutefois un plafond qui a été fixé dans des accords interinstitutionnels.</t>
  </si>
  <si>
    <t>That is a maximum annual figure of EUR 200 million from the Guarantee Fund.</t>
  </si>
  <si>
    <t>Il s' agit du plafond annuel de 200 millions d' euros du Fonds de garantie.</t>
  </si>
  <si>
    <t>This causes problems for possible new loans from the European Union, because this ceiling is inflexible.</t>
  </si>
  <si>
    <t>Cela constitue un problème pour les nouveaux prêts que l' Union européenne compterait éventuellement accorder, parce que ce plafond est fixe.</t>
  </si>
  <si>
    <t>The present loan and guarantee decisions might lead to a situation where this ceiling is easily exceeded, if something unexpected happens.</t>
  </si>
  <si>
    <t>Les décisions de prêt et de garantie dont nous avons connaissance risquent de mener à un dépassement du plafond s' il se produit quelque chose d' imprévu.</t>
  </si>
  <si>
    <t>I would therefore think that, from the point of view of the Committee on Budgets, it is important that the Commission should make a multiannual assessment of likely future fund requirements, which would serve as a general guide.</t>
  </si>
  <si>
    <t>Aussi, du point de vue de la commission des budgets, je pense qu' il serait important que la Commission mette au point une évaluation indicative pluriannuelle sur les besoins de financement futurs probables.</t>
  </si>
  <si>
    <t>The aim should be that Parliament and the Council agree on priorities concerning the use of left-over margins, and that a procedure should be agreed in order to make any changes to these principles.</t>
  </si>
  <si>
    <t>L' objectif serait que le Parlement et le Conseil s' entendent sur les priorités concernant l' utilisation de la marge restante et qu' une procédure soit arrêtée pour les modifications à apporter à ces principes.</t>
  </si>
  <si>
    <t>In the case of macro-financial aid, the Commission appears to have considerable faith in the ability of the international institutions - the IMF and the World Bank - to evaluate the economic situation in whatever countries are concerned.</t>
  </si>
  <si>
    <t>Dans le cas de l' aide macro-économique, la Commission semble faire grandement confiance aux capacités des institutions internationales, le Fonds monétaire international et la Banque mondiale, d' évaluer la situation économique des pays concernés.</t>
  </si>
  <si>
    <t>The role of these institutions is perhaps too important, and the Commission often automatically accepts conditions imposed by others on these loans.</t>
  </si>
  <si>
    <t>Le rôle de ces institutions est peut-être un peu trop important et la Commission adopte souvent automatiquement les conditions imposées par d' autres à ces prêts.</t>
  </si>
  <si>
    <t>For this reason, I think that Mrs Matikainen-Kallström' s remarks and amendments are very important, as they take account of the fact that such areas as employment and social security should also be examined when determining how the money from loans should be spent.</t>
  </si>
  <si>
    <t>C' est pour cette raison que je considère comme très importants les remarques et les amendements du rapporteur, Mme Matikainen-Kallström, qui prennent en considération le fait que dans la définition de l' utilisation des prêts il faudrait aussi tenir compte de l' emploi et de la sécurité sociale.</t>
  </si>
  <si>
    <t>Mr President, the excellent report by our colleague, Mrs Matikainen-Kallström, on supplementary assistance for the budget of Moldova gives us a rare opportunity to cast our eyes on this small country on the periphery of the European Union, on its economic development and political orientation.</t>
  </si>
  <si>
    <t>Monsieur le Président, l'excellent rapport de notre collègue, Mme Matikainen-Kallström, dont le thème est l'attribution d'une aide macrofinancière supplémentaire à la Moldavie, nous donne l'occasion rare de tourner notre regard vers ce petit pays situé aux marges de l'Union européenne, vers son évolution économique et son orientation politique.</t>
  </si>
  <si>
    <t>The people once again find themselves living in poverty.</t>
  </si>
  <si>
    <t>Les gens y sont à nouveau pauvres.</t>
  </si>
  <si>
    <t>The average monthly per capita income in Moldova is only approximately EUR 30.</t>
  </si>
  <si>
    <t>Le revenu mensuel moyen d'un Moldave est à peine d'une trentaine d'euros.</t>
  </si>
  <si>
    <t>Privatisation is making only slow headway and so far the country has not managed to entirely resolve the problem of integrating its Russian minority groups.</t>
  </si>
  <si>
    <t>La privatisation n'avance que lentement, le pays n'a pu résoudre totalement, à ce jour, le problème de l'intégration de la minorité russe de sa population.</t>
  </si>
  <si>
    <t>It has still not achieved monetary or budgetary stability and Russian occupation troops are still stationed in part of the country, in Trans-Dnestr.</t>
  </si>
  <si>
    <t>Il n'est pas encore parvenu à la stabilité monétaire et budgétaire et des troupes d'occupation russes se trouvent encore dans une partie du pays, en Transnistrie.</t>
  </si>
  <si>
    <t>For days now, there has been a very real risk of all the lights going out in Moldova.</t>
  </si>
  <si>
    <t>Depuis des jours, les lumières menacent littéralement de s'éteindre en république de Moldavie.</t>
  </si>
  <si>
    <t>The Russian energy company Gazprom suspended gas supplies because Moldova could not pay its bills in German Marks and US dollars.</t>
  </si>
  <si>
    <t>Le groupe énergétique russe, Gasprom, a interrompu les livraisons de gaz parce que la Moldavie ne pouvaient payer ses factures en marks allemands et en dollars américains.</t>
  </si>
  <si>
    <t>So we are quite literally witnessing this country' s almost desperate fight for economic survival and political existence.</t>
  </si>
  <si>
    <t>Très concrètement, nous sommes donc témoins du combat quasi désespéré que mène ce pays pour sa survie économique et son existence politique.</t>
  </si>
  <si>
    <t>Geographically, Moldova is a narrow strip of land between Ukraine and Romania.</t>
  </si>
  <si>
    <t>En termes de situation géographique, la république de Moldavie est une bande étroite entre l'Ukraine et la Roumanie.</t>
  </si>
  <si>
    <t>Many young Moldovans are looking towards the European Union.</t>
  </si>
  <si>
    <t>Nombre de jeunes Moldaves se tournent vers l'Union européenne.</t>
  </si>
  <si>
    <t>Some are studying at our universities and technical colleges thanks to funding from the European Union and its Member States.</t>
  </si>
  <si>
    <t>Certains bénéficient de fonds de l'Union européenne et des États membres pour étudier dans nos universités et nos écoles supérieures.</t>
  </si>
  <si>
    <t>At home, most of them want Moldova to become more open to the European Union.</t>
  </si>
  <si>
    <t>Dans leur pays, l'essentiel d'entre eux sont des ambassadeurs de l'ouverture à l'Union européenne.</t>
  </si>
  <si>
    <t>How can we, the European Parliament, make it easier for Moldova to become more open?</t>
  </si>
  <si>
    <t>Comment pouvons-nous, en tant que Parlement européen, faciliter cette ouverture ?</t>
  </si>
  <si>
    <t>The macro-economic financial assistance, which the Group of the European People' s Party (Christian Democrats) and European Democrats firmly support, is an important step towards building up the necessary confidence in the Moldovan administration system and thereby consolidating its budget.</t>
  </si>
  <si>
    <t>L'aide macrofinancière, qu'appuie avec insistance le groupe du parti populaire européen (démocrates-chrétiens) et des démocrates européens, est un pas important vers l'instauration de la confiance nécessaire dans l'organisation de l'État moldave et la consolidation budgétaire qui y est liée.</t>
  </si>
  <si>
    <t>Moreover, the aid under the TACIS programmes must concentrate more on vocational training, education and improving the totally outmoded transport, communications and energy infrastructure.</t>
  </si>
  <si>
    <t>De plus, l'aide fournie au titre des programmes TACIS doit être davantage tournée vers la formation professionnelle, l'éducation et l'amélioration des infrastructures tout à fait vétustes dans le secteur des transports, des communications et de l'énergie.</t>
  </si>
  <si>
    <t>Small crafts and services businesses can only be started up if there are prospects of improving the framework conditions for competition and investment, which is only feasible in the long term with the help of the European Union.</t>
  </si>
  <si>
    <t>La création d'entreprises dans l'artisanat et le secteur des services présupposent la possibilité d'améliorer le contexte en matière de concurrence et d'investissements, contexte qui, à terme, ne peut être amélioré qu'avec l'aide de l'Union européenne.</t>
  </si>
  <si>
    <t>But Moldova must also know where it wants to go.</t>
  </si>
  <si>
    <t>Cependant, la Moldavie doit également savoir dans quelle direction elle veut aller.</t>
  </si>
  <si>
    <t>Does it want to remain in a state of insecurity because it relies so heavily on cheap Russian raw materials, which it cannot even pay for yet, and also remain incapable of reform in many areas, which would mean tying its long-term future to the imponderables of Russian economic and social development?</t>
  </si>
  <si>
    <t>Veut-elle rester dans l'incertitude d'une dépendance persistante par rapport aux matières premières russes - matières premières qu'elle ne peut d'ailleurs pas payer bien qu'elles soient bon marché -, demeurer incapable de réformes dans nombre d'autres domaines et lier dès lors son destin aux impondérables de l'évolution économique et sociale de la Russie ?</t>
  </si>
  <si>
    <t>Or does it want to follow the example of Romania and resolutely tread the long and difficult road of economic reforms and closer cooperation with the European Union?</t>
  </si>
  <si>
    <t>Ou veut-elle, à l'exemple de la Roumanie, emprunter résolument la voie longue et difficile des réformes économiques et d'une coopération plus étroite avec l'Union européenne ?</t>
  </si>
  <si>
    <t>In that case, it also deserves stronger support on our part.</t>
  </si>
  <si>
    <t>Dans ce cas, elle mérite aussi un soutien plus fort de notre part.</t>
  </si>
  <si>
    <t>That support must be conditional on a radical modernisation of its economy and administration.</t>
  </si>
  <si>
    <t>Ce dernier doit être lié à la modernisation fondamentale de son économie et de l'organisation de l'État.</t>
  </si>
  <si>
    <t>We hope Moldova will opt for renewal and for Europe.</t>
  </si>
  <si>
    <t>Noues espérons que la Moldavie optera pour la voie du renouveau au sein de l'Europe.</t>
  </si>
  <si>
    <t>Mr President, ladies and gentlemen, Mrs Matikainen-Kallström' s report deserves our full support.</t>
  </si>
  <si>
    <t>Monsieur le Président, chers collègues, le rapport de Mme Matikainen-Kallström reçoit notre appui.</t>
  </si>
  <si>
    <t>She has guided this 'child' in difficult circumstances, for which I thank her.</t>
  </si>
  <si>
    <t>Elle a accompagné son "enfant" dans des conditions difficiles, et il faut l' en remercier.</t>
  </si>
  <si>
    <t>When we talk of transitional economies we might ask where these economies are really going.</t>
  </si>
  <si>
    <t>Quand on parle des économies de transition, on peut poser la question de savoir vers quoi ces économies sont en fait en transition.</t>
  </si>
  <si>
    <t>It seems that the direction is not always clear.</t>
  </si>
  <si>
    <t>On a l' impression que la direction de transition n' est pas toujours très claire.</t>
  </si>
  <si>
    <t>Moldova imports all its raw materials from abroad and is very dependent on energy imports.</t>
  </si>
  <si>
    <t>La Moldavie importe toutes ses matières premières de l' étranger et est extrêmement dépendante des importations d' énergie.</t>
  </si>
  <si>
    <t>One tenth of its GNP goes on a bill from just one Russian company, Gazprom, which - as the previous speaker said - is switching out the lights in the state of Moldova.</t>
  </si>
  <si>
    <t>Un dixième du PNB part dans la facture à payer à une seule compagnie russe, Gasprom, qui - comme l' orateur précédent l' a dit - allume et éteint les lumières dans l' État indépendant de Moldavie.</t>
  </si>
  <si>
    <t>There is therefore a stranglehold on energy that does not just affect Moldova but also its neighbour, Ukraine; and Belarus, too, for that matter.</t>
  </si>
  <si>
    <t>Il existe donc un étau énergétique qui n' étrangle pas seulement la Moldavie, mais aussi son voisin l' Ukraine, et on pourrait dire aussi la Biélorussie.</t>
  </si>
  <si>
    <t>Consequently, this phenomenon has a broader political significance, which may create tension in this region, and which we will then have to attempt to relieve.</t>
  </si>
  <si>
    <t>Ce phénomène a dès lors une importance politique plus vaste, susceptible d' engendrer des tensions dans cette région, tensions que nous devrons ensuite essayer de réduire.</t>
  </si>
  <si>
    <t>Moldova' s need for finance will be huge in the years to come.</t>
  </si>
  <si>
    <t>Les besoins en financement de la Moldavie seront considérables dans les prochaines années.</t>
  </si>
  <si>
    <t>The Russian crisis on 17 August 1998 had an enormous effect on Moldova.</t>
  </si>
  <si>
    <t>La crise russe du 17 août 1998 a eu un effet dramatique justement sur la Moldavie.</t>
  </si>
  <si>
    <t>It has become a ragamuffin state.</t>
  </si>
  <si>
    <t>Un lumpen-prolétariat est apparu dans le pays.</t>
  </si>
  <si>
    <t>The basic pension is just one fifth of the heating costs of one small flat.</t>
  </si>
  <si>
    <t>Le minimum vieillesse ne représente qu' un cinquième des frais de chauffage d' un petit logement.</t>
  </si>
  <si>
    <t>No nation can live and function like that.</t>
  </si>
  <si>
    <t>Aucune nation ne peut vivre et fonctionner de la sorte.</t>
  </si>
  <si>
    <t>The balance of trade surplus is a massive 23 - 25%.</t>
  </si>
  <si>
    <t>Le déficit de la balance commerciale est considérable : de 23 à 25 pour cent.</t>
  </si>
  <si>
    <t>As has been said, Russian troops are in the region of Trans-Dnestr, Lebed' s famous 14th army, not all of it, but nonetheless it has some influence.</t>
  </si>
  <si>
    <t>Comme on l' a dit, il y a des troupes russes dans la région transcaucasienne, la fameuse 14e armée de Lebed ; ce n' est plus toute l' armée, certes, mais elle fait sentir son influence.</t>
  </si>
  <si>
    <t>We obviously support the loan decision and the line the report adopts, the macro-financial assistance, but this will not be enough.</t>
  </si>
  <si>
    <t>Nous sommes bien sûr favorables à la décision de prêt et à la ligne générale du rapport, l' aide financière macro-économique, mais ce n' est pas suffisant.</t>
  </si>
  <si>
    <t>We are taking stability eastwards, so that we will not have to import instability from there.</t>
  </si>
  <si>
    <t>Nous exportons de la stabilité vers l' est pour ne pas nous retrouver obligés d' en importer de l' instabilité.</t>
  </si>
  <si>
    <t>The next zone of enlargement, the following zone of candidate countries, will be the one we shall have to concentrate on.</t>
  </si>
  <si>
    <t>La zone suivante de l' élargissement, la zone suivante de ces pays candidats, c' est celle sur laquelle nous devons concentrer nos efforts.</t>
  </si>
  <si>
    <t>We have to create an area of special action, of which Moldova will be a part, and we have to help them.</t>
  </si>
  <si>
    <t>Il faut mettre en place une zone d' actions spéciales, comprenant justement la Moldavie, et aider ces pays.</t>
  </si>
  <si>
    <t>We therefore have to create an Eastern programme, to run alongside the current round of enlargement, which will help these countries - Moldova, Ukraine, Belarus and Russia - at a stage when we are receiving new members, so that no new curtain falls between these states.</t>
  </si>
  <si>
    <t>Parallèlement à l' élargissement actuel, il faut donc créer un programme pour l' est qui permettra d' aider ces pays - Moldavie, Ukraine, Biélorussie et Russie - au moment où l' Union européenne aura de nouveaux membres, afin que n' apparaisse pas un nouveau rideau entre ces États.</t>
  </si>
  <si>
    <t>Mr President, I would also like to thank the rapporteur, Marjo Matikainen-Kallström, for preparing a sound report.</t>
  </si>
  <si>
    <t>Monsieur le Président, je tiens à remercier moi aussi le rapporteur, Mme Matikainen-Kallström, pour la qualité du rapport qu' elle nous livre.</t>
  </si>
  <si>
    <t>She has got to grips with the issue in a comprehensive way and raised some important issues connected with it.</t>
  </si>
  <si>
    <t>Elle s' est consacrée à sa tâche avec compétence et a souligné de nombreux aspects importants de la question.</t>
  </si>
  <si>
    <t>Our Group supports the rapporteur' s views.</t>
  </si>
  <si>
    <t>Notre groupe soutient les vues du rapporteur.</t>
  </si>
  <si>
    <t>As has been said here several times, the situation in Moldova is extremely difficult.</t>
  </si>
  <si>
    <t>Comme on l' a évoqué ici à de nombreuses reprises, la situation de la Moldavie est réellement difficile.</t>
  </si>
  <si>
    <t>Although a little headway has been made in the areas of administrative development, social pluralism, and human rights, the economic and social situation is still extremely grave.</t>
  </si>
  <si>
    <t>Bien qu' il y ait eu de légers progrès dans le domaine du développement de l' administration, du pluralisme au niveau social et des droits de l' homme, la situation économique et sociale reste extrêmement difficile.</t>
  </si>
  <si>
    <t>The country' s economy has shrunk by around two thirds in the last ten years alone.</t>
  </si>
  <si>
    <t>L' économie du pays a connu un recul de près de deux tiers durant la décennie écoulée.</t>
  </si>
  <si>
    <t>Discrepancies in income have grown wildly and half the population lives below the poverty line.</t>
  </si>
  <si>
    <t>Les disparités de revenus ont augmenté de façon vertigineuse et la moitié de la population vit au-dessous du seuil de pauvreté.</t>
  </si>
  <si>
    <t>Development in Moldova depends essentially on whether the country can achieve political, social and economic stability.</t>
  </si>
  <si>
    <t>L' évolution de la Moldavie dépend de façon essentielle du fait de savoir si le pays est à même de parvenir à la stabilité politique, sociale et économique.</t>
  </si>
  <si>
    <t>It will be extremely hard for Moldova to overcome its huge problems without foreign assistance.</t>
  </si>
  <si>
    <t>Il est extrêmement difficile pour la Moldavie de surmonter ses énormes problèmes sans une aide de l' étranger.</t>
  </si>
  <si>
    <t>The Union' s support for Moldova is thus in place.</t>
  </si>
  <si>
    <t>L' aide de l' Union européenne est donc justifiée.</t>
  </si>
  <si>
    <t>The EUR 15 million loan now to be made must be coordinated with assistance from the IMF and other international agencies with the aim of boosting Moldova' s social and economic stability.</t>
  </si>
  <si>
    <t>Le prêt de quinze millions d' euros qui doit être accordé maintenant doit être harmonisé avec l' aide du Fonds monétaire international et les autres aides internationales, avec pour objectif l' accroissement de la stabilité sociale et économique du pays.</t>
  </si>
  <si>
    <t>It is also important that the Commission guarantees the aid by attaching certain economic conditions to it, so that it is used properly in the right areas, for example, in improving administration, organising basic civil services and increasing economic efficiency.</t>
  </si>
  <si>
    <t>Il importe également que la Commission s' assure par des clauses de politique économique dont le prêt doit être assorti que l' aide sera effectivement utilisée aux fins visées, notamment pour le développement de l' administration, pour la mise en place des services de base pour les habitants et pour l' amélioration de l' efficacité de l' économie.</t>
  </si>
  <si>
    <t>Later, we have to ensure that the conditions have been fulfilled properly and that the country is progressing along the path of democracy and that people' s living conditions are improving.</t>
  </si>
  <si>
    <t>Il faudra s' assurer ultérieurement que ces clauses ont bien été respectées, que le pays progresse sur la voie de la démocratie et que les condition de vie des gens s' améliorent.</t>
  </si>
  <si>
    <t>The report' s proposal for the possibility of revising the financial perspective to increase the amount of funds in the guarantee reserve is also in order.</t>
  </si>
  <si>
    <t>La possibilité de révision des perspectives financières présentée dans le rapport, pour augmenter le montant des ressources de la réserve de garantie, est également justifiée.</t>
  </si>
  <si>
    <t>Mr President, establishing and consolidating a multi-ethnic state is no picnic in political terms.</t>
  </si>
  <si>
    <t>Monsieur le Président, la naissance et la consolidation d' un État multiethnique est, sur le plan politique, tout sauf une sinécure.</t>
  </si>
  <si>
    <t>Moldova is still living proof of this.</t>
  </si>
  <si>
    <t>La république de Moldavie en est une preuve frappante.</t>
  </si>
  <si>
    <t>Ever since its conception in 1991, it has been faced with intransigent separatism from the Dnestr Republic.</t>
  </si>
  <si>
    <t>Depuis son apparition en 1991 à ce jour, la Moldavie doit faire face à un séparatisme intransigeant, incarné par la "république de Dniestr".</t>
  </si>
  <si>
    <t>And we ought to remind ourselves of the Russian military presence in that republic, which is again completely at odds with repeated international withdrawal obligations on the part of Moscow.</t>
  </si>
  <si>
    <t>Et c' est sans compter la présence militaire de la Russie. Une présence qui est à nouveau tout à fait en contradiction avec les obligations de retrait internationales imposées à maintes reprises à Moscou.</t>
  </si>
  <si>
    <t>Faced with a double challenge in internal and external politics between being absorbed by Romania or by Russia, the political élite and the electorate of this small former Soviet Republic opted without hesitation in favour of its own independence in 1994. It did so precisely because of Moldova' s political unity.</t>
  </si>
  <si>
    <t>En 1994, confrontés au choix difficile, sur le plan de la politique interne et externe, d' une "absorption" roumaine ou russe, l' élite politique et l' électorat de cette ancienne petite république soviétique ont opté sans équivoque pour l' indépendance, et ce au nom de l' unité politique de la Moldavie.</t>
  </si>
  <si>
    <t>This commendable strategy of phasing out internal and external hotbeds has made room for, among other things, the autonomous statute of the minority population of the Gagauz and the border treaty with neighbouring Ukraine which is less than one year old.</t>
  </si>
  <si>
    <t>C' est dans cette stratégie, louable, d' extinction des brasiers internes et externes que s' inscrivent par exemple le statut d' autonomie des minorités gagaouzes et le traité frontalier conclu il y a moins d'un an avec l' État voisin d' Ukraine.</t>
  </si>
  <si>
    <t>These achievements, however, cannot begin to conceal Moldova' s extremely difficult transformation process from ex-Soviet Republic to democratic constitutional state based on a social market economy.</t>
  </si>
  <si>
    <t>Ces réalisations ne peuvent toutefois pas nous faire oublier le très pénible processus de transformation d' ancienne république soviétique en État de droit démocratique basé sur une économie de marché social.</t>
  </si>
  <si>
    <t>In terms of energy supply and a market for its goods, Moldova is extremely dependent on the Russian Federation. As such, Chisinau is looking to the West for financial support for modernisation.</t>
  </si>
  <si>
    <t>Dépendant très fortement de la Fédération de Russie pour son approvisionnement en énergie et pour ses débouchés, Chisinau cherche à obtenir l' assistance financière nécessaire à la modernisation de son pays auprès de l' Ouest.</t>
  </si>
  <si>
    <t>Hence the present, third request for macro-financial support from the European Union.</t>
  </si>
  <si>
    <t>D' où la présente demande, la troisième, d' aide macrofinancière à l' Union européenne.</t>
  </si>
  <si>
    <t>Given the level of exchange rate stability and internal currency stability achieved by Moldova, I can go along with this.</t>
  </si>
  <si>
    <t>Étant donné le rythme de stabilisation interne et externe que l' on prévoit pour la Moldavie, je suis favorable à cette aide.</t>
  </si>
  <si>
    <t>However, I have two questions.</t>
  </si>
  <si>
    <t>Je me pose toutefois deux questions.</t>
  </si>
  <si>
    <t>What has been the effect of the European Union' s two previous capital injections into that country?</t>
  </si>
  <si>
    <t>Quels ont été les effets des deux injections de capitaux précédentes de l' Union européenne dans la Moldavie ?</t>
  </si>
  <si>
    <t>Could the Commission be specific about this?</t>
  </si>
  <si>
    <t>La Commission peut-elle me donner une réponse définitive à ce sujet ?</t>
  </si>
  <si>
    <t>Also, Amendment No 1 tabled by the competent Committee seems to clash with the objective of this specific long-term loan.</t>
  </si>
  <si>
    <t>Par ailleurs, l' amendement 1 semble être en contradiction avec l' objectif de ce prêt à long terme.</t>
  </si>
  <si>
    <t>Needless to say, I too much prefer giving the average Moldovan citizen financial support rather than lining the pockets of the Gazprom bigshots!</t>
  </si>
  <si>
    <t>Bien sûr, je préfère moi aussi voir la population de la Moldavie bénéficier d' une aide financière étrangère que remplir les poches des bonzes de Gazprom !</t>
  </si>
  <si>
    <t>Mr President, I should like to extend a warm thank you to Mrs Matikainen-Kallström for the effort she has put into this report.</t>
  </si>
  <si>
    <t>Monsieur le Président, je voudrais remercier chaleureusement Mme Matikainen-Kallström pour son engagement sur cette question.</t>
  </si>
  <si>
    <t>The European Union is prepared to invest EUR 15 million, equivalent to SEK 120 million, in a long-term loan.</t>
  </si>
  <si>
    <t>L'Union européenne est prête à débloquer 15 millions d'euros, c'est-à-dire 120 millions de couronnes suédoises pour un prêt à long terme.</t>
  </si>
  <si>
    <t>The desire is for this to be given to Europe' s poorest country, which has a gross national product as low as that of the poorest countries in Africa.</t>
  </si>
  <si>
    <t>Ce prêt ira au pays le plus pauvre d'Europe, dont le produit national brut est aussi bas que celui des États les plus pauvres d'Afrique.</t>
  </si>
  <si>
    <t>Moldova is a country where the community, or society, has abdicated responsibility in a number of areas.</t>
  </si>
  <si>
    <t>La Moldavie est un pays où la chose publique, la société ont abdiqué dans une série de domaines.</t>
  </si>
  <si>
    <t>The average wage among State employees is MDL 230, which is to say approximately SEK 150 or about EUR 19.</t>
  </si>
  <si>
    <t>Le salaire moyen des fonctionnaires est de 230 leu, soit 150 couronnes suédoises, ou environ 19 euros.</t>
  </si>
  <si>
    <t>The lowest pension is a mere quarter of this, or MDL 64.</t>
  </si>
  <si>
    <t>Le montant de la retraite de base n'atteint que le quart de cette somme, c'est-à-dire 64 leu.</t>
  </si>
  <si>
    <t>Because the State' s finances have been completely undermined, neither State employees nor pensioners receive their payments on time.</t>
  </si>
  <si>
    <t>Les finances de l'état étant totalement ruinées, ni les fonctionnaires, ni les retraités ne sont payés en temps voulu.</t>
  </si>
  <si>
    <t>Many have to wait for over a year for their money, and sometimes even longer.</t>
  </si>
  <si>
    <t>Beaucoup d'entre eux doivent attendre leur argent pendant plus d'un an, parfois même davantage.</t>
  </si>
  <si>
    <t>Moldova is a deeply tragic example of the devastating consequences of Soviet Communism, an appalling ideology which has destroyed whole societies, countries and peoples spiritually, morally, socially and economically.</t>
  </si>
  <si>
    <t>La Moldavie est un exemple profondément tragique des conséquences destructrices qu'a entraîné le communisme soviétique, une idéologie effroyable, qui a mis à bas intellectuellement, moralement, socialement et économiquement les sociétés, les pays et les peuples concernés dans leur ensemble.</t>
  </si>
  <si>
    <t>What we see fully revealed here is the harvest of the dragon' s teeth sown by communism.</t>
  </si>
  <si>
    <t>Nous voyons là en pleine lumière ce que l'on récolte dans les sillons qu'a ensemencés le dragon du communisme.</t>
  </si>
  <si>
    <t>According to the Swedish professor, Per Ronnås, Moldova has seen a more devastating peacetime fall in its standard of living than any other country in modern times.</t>
  </si>
  <si>
    <t>D'après le professeur suédois Per Ronnås, la Moldavie a subi la chute de niveau de vie la plus grave qu'ait connu, en temps de paix, aucun autre pays à l'époque moderne.</t>
  </si>
  <si>
    <t>At the same time, all the intelligence about people' s exposure to extensive torture by the police, involving electric shocks and suffocation with the aid of plastic bags placed over the head, is a very serious source of concern.</t>
  </si>
  <si>
    <t>Dans le même temps, des informations très graves nous parviennent, sur de nombreux actes de torture perpétrés par la police, tels que les chocs électriques et l'étouffement au moyen d'un sac de plastique.</t>
  </si>
  <si>
    <t>Moldova is today experiencing general migration.</t>
  </si>
  <si>
    <t>La Moldavie est à l'heure actuelle le théâtre d'un mouvement d'émigration.</t>
  </si>
  <si>
    <t>A quarter of the country' s four million people are estimated to have travelled abroad in search of work.</t>
  </si>
  <si>
    <t>Sur les quatre millions d'habitants que comptait le pays, on estime qu'un quart serait parti à l'étranger à la recherche de travail.</t>
  </si>
  <si>
    <t>Many poor and destitute girls have ended up in the hands of crime syndicates which degrade them and exploit them sexually.</t>
  </si>
  <si>
    <t>Nombreux sont les cas de jeunes filles que la pauvreté et le dénuement ont fait tomber entre les mains du syndicat du crime, qui les humilie et les exploite sexuellement.</t>
  </si>
  <si>
    <t>We can do nothing other than support this country, Europe' s very poorest.</t>
  </si>
  <si>
    <t>Nous ne pouvons que soutenir ce pays, le plus pauvre parmi toutes les nations d'Europe.</t>
  </si>
  <si>
    <t>Mr President, I would firstly like to thank Mrs Matikainen-Kallström for her report and all of you for the sensitivity you have shown with regard to such a serious problem as Moldova.</t>
  </si>
  <si>
    <t>Monsieur le Président, je voudrais tout d'abord remercier Mme Matikainen-Kallström de son rapport et vous remercier vous tous de la sensibilité dont vous avez fait preuve à l'égard d'un problème aussi grave que celui de la Moldavie.</t>
  </si>
  <si>
    <t>I note that the sensitivity of the different political groups is in line with the sensitivity of the Commission when it made the proposal for supplementary macroeconomic assistance for Moldova and, in this respect, we are especially grateful for their support.</t>
  </si>
  <si>
    <t>Je vois que la sensibilité des différents groupes politiques coïncide avec celle de la Commission lorsqu'elle a présenté la proposition d'aide macro-économique supplémentaire pour la Moldavie, c'est pourquoi nous vous remercions de votre soutien.</t>
  </si>
  <si>
    <t>It is true that today, we are talking about macro-financial assistance, therefore, with clearly defined objectives, which will undoubtedly improve the financial room for manoeuvre so that we can tackle the other difficulties such as those which you have raised during tonight' s debate.</t>
  </si>
  <si>
    <t>Nous parlons aujourd'hui d'aide macro-économique, donc, en vue de poursuivre des objectifs définis, qui contribueront sans nul doute à donner une plus grande marge de manuvre financière pour faire face à d'autres difficultés, comme celles que vous avez évoquées tout au long du débat de ce soir.</t>
  </si>
  <si>
    <t>Of the amendments presented in the report, the Commission has no difficulty in accepting Amendments Nos 1 to 4 referring to the final objective of the aid, the need for a coherent approach in our various instruments for Community assistance and the need for social balance in that assistance.</t>
  </si>
  <si>
    <t>Parmi les amendements présentés dans le rapport, la Commission n'éprouve aucune difficulté à accepter les amendements 1 à 4 qui portent sur l'objectif final de l'aide, la nécessité d'une approche cohérente dans nos différents instruments d'assistance communautaire et la nécessité de l'équilibre social de l'assistance.</t>
  </si>
  <si>
    <t>Therefore, the Commission will support these amendments in the Council and I hope they can be taken forward.</t>
  </si>
  <si>
    <t>La Commission soutiendra donc ces amendements au sein du Conseil et espère qu'ils seront acceptés.</t>
  </si>
  <si>
    <t>Nevertheless, I would suggest to the rapporteur and honourable Members that they reflect further on the remaining amendments.</t>
  </si>
  <si>
    <t>En revanche, j'invite le rapporteur ainsi que vous tous à réfléchir davantage sur les amendements restants.</t>
  </si>
  <si>
    <t>Amendments Nos 5, 6 and 8 advocate the establishment of a new committee to control this type of aid.</t>
  </si>
  <si>
    <t>Les amendements 5, 6 et 8 font référence à la nécessité de mettre en place un nouveau comité pour contrôler ce type d'aides.</t>
  </si>
  <si>
    <t>In our opinion this initiative would be excessively bureaucratic and would not make sense.</t>
  </si>
  <si>
    <t>Selon nous, cette initiative serait excessivement bureaucratique et non fondée.</t>
  </si>
  <si>
    <t>Macro-financial assistance is usually granted for periods of one year, it is not always renewed, it is granted in different areas, different countries, according to the circumstances and we believe, therefore, that the current system of concentrating its control in a particular body, the Economic and Financial Committee, makes sense since this is the group of people with the greatest experience and knowledge of the control and management of this type of aid.</t>
  </si>
  <si>
    <t>Les aides macro-économiques sont généralement octroyées pour des périodes d'un an, elles ne sont pas toujours renouvelées, elles sont octroyées dans différentes régions, dans différents pays, selon les circonstances. En conséquence, nous pensons que le système actuel, qui concentre leur contrôle par un organisme, le Comité économique et financier, est fondé car il s'agit du groupe de personnes ayant la plus grande expérience et connaissance en matière de contrôle et de bonne gestion de ce type d'aides.</t>
  </si>
  <si>
    <t>I would remind you that the Economic and Financial Committee is not a normal committee.</t>
  </si>
  <si>
    <t>Je rappelle que le Comité économique et financier n'est pas un comité normal.</t>
  </si>
  <si>
    <t>It is a committee provided for in the Treaties which, in practice, consists of personal representatives of the Ministers for Economic and Financial Affairs.</t>
  </si>
  <si>
    <t>C'est un comité créé par les Traités qui est pratiquement composé de représentants personnels des ministres de l'Économie et des Finances.</t>
  </si>
  <si>
    <t>In our view these are the people who really have the ability to carry out this management.</t>
  </si>
  <si>
    <t>À notre avis, ce sont les personnes qui sont réellement compétentes pour mener cette gestion.</t>
  </si>
  <si>
    <t>The creation of specific ad hoc committees would achieve less and would not be as effective as the current model.</t>
  </si>
  <si>
    <t>D'après moi, la création de comités ad hoc donnerait de moins bons résultats et ce système ne serait pas aussi efficace que le modèle actuel.</t>
  </si>
  <si>
    <t>I would also like to make another comment on Amendment No 9, which asks us - and I suspect that it also coincides with Mr Belder' s demand - whether we can provide information on the effectiveness of aid.</t>
  </si>
  <si>
    <t>Je voudrais également vous soumettre une réflexion sur l'amendement 9. L'amendement 9 nous prie, et je suppose que cela coïncide également avec la demande de M. Belder, de fournir des informations sur l'efficacité de l'aide.</t>
  </si>
  <si>
    <t>We agree that the Commission should report on what we must do, but what causes us difficulty is the idea that this should be done before 15 September.</t>
  </si>
  <si>
    <t>Nous sommes d'accord pour que la Commission fournisse des informations sur ce qu'elle doit faire, mais ce qui nous pose problème, c'est que nous devrions le faire au plus tard le 15 septembre.</t>
  </si>
  <si>
    <t>By definition, macro-financial assistance includes a series of general economic indicators, which are not always available at that time.</t>
  </si>
  <si>
    <t>Une aide macro-économique inclut par définition une série d'indicateurs d'ordre économique général qui ne sont pas toujours disponibles à ce moment-là.</t>
  </si>
  <si>
    <t>In some cases they will be available to us, in other cases they will not.</t>
  </si>
  <si>
    <t>Nous pourrons parfois en disposer, mais pas toujours.</t>
  </si>
  <si>
    <t>We think it is much more reasonable that the Commission' s obligation should refer to the whole year and that we should be allowed greater room for manoeuvre between 15 September and 31 December to present these reports. We believe they will be of better quality if we have additional time available to us.</t>
  </si>
  <si>
    <t>Nous pensons qu'il est bien plus raisonnable que l'obligation de la Commission concerne toute l'année et que l'on nous laisse une plus grande marge de manuvre entre le 15 septembre et le 31 décembre pour présenter ces rapports, car, à nos yeux, ils seront de meilleure qualité si nous disposons de davantage de temps.</t>
  </si>
  <si>
    <t>The Commission' s concern, as I see it, that it should be provided with figures for the budgetary debate should not cause any difficulty, since every six months, a report is sent to the budgetary authority on the guarantees covered by the general budget along with an annual report on the management of the Guarantee Fund.</t>
  </si>
  <si>
    <t>Le souci de la commission, que je comprends, de disposer de chiffres pour le débat budgétaire ne devrait pas créer de difficulté étant donné que nos envoyons tous les six mois un rapport à l'autorité budgétaire sur les garanties couvertes par le budget général et également un rapport annuel sur la gestion du Fonds de garantie.</t>
  </si>
  <si>
    <t>By means of both reports, the Commission will have access to all the necessary budgetary information.</t>
  </si>
  <si>
    <t>Grâce à ces deux rapports, la commission disposera de toutes les données budgétaires nécessaires.</t>
  </si>
  <si>
    <t>Nevertheless, in order to assess the aid we should be allowed more time.</t>
  </si>
  <si>
    <t>Toutefois, pour l'évaluation de l'aide, nous devrions disposer d'un peu plus de temps.</t>
  </si>
  <si>
    <t>Lastly, I would like to make a comment on Mr Seppänen' s concerns regarding the budgetary availability of resources for this type of aid.</t>
  </si>
  <si>
    <t>Enfin, je voudrais faire un commentaire sur les préoccupations de M. Sepännen quant aux ressources budgétaires disponibles pour ce type d'aide.</t>
  </si>
  <si>
    <t>In our view, there is no difficulty.</t>
  </si>
  <si>
    <t>Il n'y a selon nous aucun problème.</t>
  </si>
  <si>
    <t>We believe that this type of aid can be dealt with by means of the current budgetary resources.</t>
  </si>
  <si>
    <t>Nous pensons qu'il est possible de faire face à ce type d'aides avec les ressources budgétaires actuelles.</t>
  </si>
  <si>
    <t>It is true that, in the future, we will possibly have to debate whether the current priorities and our financial room for manoeuvre are coherent or not, but we do not think that this is a debate which can be held in relation to a specific report; rather it will require a much more profound and more general debate, which we will be happy to take part in at this Parliament' s convenience.</t>
  </si>
  <si>
    <t>Il est évident qu'à l'avenir, nous devrons probablement débattre pour savoir si les priorités actuelles correspondent ou non à notre marge de manuvre financière, mais nous ne pensons pas que ce débat doive être entamé sur la base d'un rapport particulier. Il s'agit d'un débat plus profond, bien plus global, pour lequel nous sommes disposés à intervenir au sein de ce Parlement de la manière que vous jugerez appropriée.</t>
  </si>
  <si>
    <t>The vote will be taken tomorrow at 11 a.m.</t>
  </si>
  <si>
    <t>(The sitting was closed at 10.55 p.m.)</t>
  </si>
  <si>
    <t>(La séance est levée à 22h55)</t>
  </si>
  <si>
    <t>Mr President, I would like to make a correction to my statement on the EC/Switzerland agreement, because since 1 May this year, Mr Jörg Haider has been neither a member of the government nor the leader of Austria' s Freedom Party.</t>
  </si>
  <si>
    <t>Monsieur le Président, je voudrais apporter une correction à ma déclaration sur le rapport relatif à l'accord CE/Suisse, à savoir que, depuis le 1er mai de cette année, Jörg Haider n'est ni membre du gouvernement ni président du FPÖ.</t>
  </si>
  <si>
    <t>As such, the grounds for the sanctions imposed by the 14+1 on one Member State should be rescinded immediately.</t>
  </si>
  <si>
    <t>De ce fait, les raisons sur lesquelles s'appuient les sanctions des 14+1 à l'encontre d'un État membre doivent immédiatement être levées.</t>
  </si>
  <si>
    <t>Mr President, I would like to make the following comment in connection with the Minutes: reference was made in the Maat report on school milk yesterday to the fact that the Community' s contribution to financing shall be equal to 75% of the target price.</t>
  </si>
  <si>
    <t>Monsieur le Président, en ce qui concerne le procès-verbal, je voudrais faire remarquer qu'en ce qui concerne le rapport Maat sur la distribution de lait dans les écoles, ont a dit hier qu'il fallait assumer 75 % du prix visé.</t>
  </si>
  <si>
    <t>It says 65% in the German version of the Minutes.</t>
  </si>
  <si>
    <t>Dans la version allemande du procès-verbal, on trouve toutefois le chiffre de 65 %.</t>
  </si>
  <si>
    <t>Would you be so kind as to check again whether the various language versions are all in order?</t>
  </si>
  <si>
    <t>Je vous prie de vérifier une nouvelle fois s'il ne subsiste aucun problème par rapport aux différentes versions linguistiques.</t>
  </si>
  <si>
    <t>Mr Goepel, the services have already informed me of this error and all the versions will be corrected.</t>
  </si>
  <si>
    <t>Monsieur Goepel, les services m'avaient déjà signalé cette erreur, qui sera, par conséquent, corrigée dans toutes les versions.</t>
  </si>
  <si>
    <t>Combating counterfeiting and piracy</t>
  </si>
  <si>
    <t>Lutte contre la contrefaçon et la piraterie</t>
  </si>
  <si>
    <t>The next item is the report (A5-0096/2000) by Mrs Fourtou, on behalf of the Committee on Legal Affairs and the Internal Market, on the Commission' s Green Paper 'Combating counterfeiting and piracy in the single market' .</t>
  </si>
  <si>
    <t>L' ordre du jour appelle le rapport (A5-0096/2000) de Mme Fourtou, au nom de la commission juridique et du marché intérieur, sur le Livre vert de la Commission concernant la lutte contre la contrefaçon et la piraterie dans le marché intérieur.</t>
  </si>
  <si>
    <t>Mr President, I would like, above all, to thank the Commission for appreciating the risk involved in the phenomenon of counterfeiting and piracy.</t>
  </si>
  <si>
    <t>- Monsieur le Président, je tiens, avant toute chose, à remercier la commission qui a su apprécier le danger que représente le phénomène de contrefaçon et de piraterie.</t>
  </si>
  <si>
    <t>Their Green Paper initiative is a clear demonstration of their determination to tackle the problem, and I should also like to thank my colleagues on the Committee on Legal Affairs and the Internal Market and on the committees whose opinion was requested, who have made a considerable contribution to the enrichment of my work.</t>
  </si>
  <si>
    <t>L' initiative du Livre vert marque bien sa volonté de s' attaquer au problème et je remercie également mes collègues de la commission juridique, et des commissions sollicitées pour avis, qui ont beaucoup enrichi mon travail.</t>
  </si>
  <si>
    <t>Piracy and counterfeiting constitute a risk to consumer health and safety.</t>
  </si>
  <si>
    <t>La piraterie et la contrefaçon représentent un danger pour la santé et la sécurité des consommateurs.</t>
  </si>
  <si>
    <t>Spare parts for cars and aircraft, toys and pharmaceutical products, all of which endanger the lives of consumers, are to be found on the counterfeit market.</t>
  </si>
  <si>
    <t>En effet, il existe sur le marché des contrefaçons de pièces de rechange pour voitures et aéronefs, de jouets, de produits pharmaceutiques, qui comportent un danger mortel pour le consommateur.</t>
  </si>
  <si>
    <t>Piracy also jeopardises innovation and the very future of certain firms. By way of example, I would cite the hundreds of thousands of jobs lost every year within the European Union due to this.</t>
  </si>
  <si>
    <t>La piraterie représente aussi un danger pour l' innovation et l' avenir même de certaines entreprises et pour exemple, je citerai les quelque cent mille emplois qui sont perdus chaque année dans l' Union européenne de ce fait.</t>
  </si>
  <si>
    <t>Counterfeiters take advantage of the investments made by bona fide industry in new product research and development and in advertising.</t>
  </si>
  <si>
    <t>Les contrefacteurs profitent des investissements faits par l' industrie légitime dans la recherche et le développement de nouveaux produits et dans la publicité.</t>
  </si>
  <si>
    <t>This also undermines the fiscal resources of the state authorities.</t>
  </si>
  <si>
    <t>De plus, cela porte aussi atteinte aux ressources fiscales des pouvoirs publics.</t>
  </si>
  <si>
    <t>Finally, it has been established that this phenomenon is often closely linked to organised crime.</t>
  </si>
  <si>
    <t>Enfin, il a été établi que ce phénomène était souvent étroitement lié à la criminalité organisée.</t>
  </si>
  <si>
    <t>My report advocates a coordinated overall approach in order to combat piracy and counterfeiting. This approach has two aspects: prevention and law enforcement.</t>
  </si>
  <si>
    <t>Pour combattre la piraterie et la contrefaçon, mon rapport préconise une approche globale et coordonnée, et cette approche comporte deux axes : la prévention et la répression.</t>
  </si>
  <si>
    <t>If we are to prevent this scourge, we must first familiarise ourselves with it.</t>
  </si>
  <si>
    <t>Pour prévenir ce fléau, il faut le connaître.</t>
  </si>
  <si>
    <t>We therefore propose an extensive public awareness campaign, with whatever programmes the Commission can suggest, and increasing awareness among the police, judicial and customs authorities.</t>
  </si>
  <si>
    <t>C' est pourquoi, nous proposons une large campagne de sensibilisation auprès du public, avec d' ailleurs des programmes que la Commission peut nous proposer, et une sensibilisation des autorités de police, de justice et de douane.</t>
  </si>
  <si>
    <t>We plan to set up training schemes for these authorities and a cooperation plan involving the exchange of know-how and adoption of best national practice.</t>
  </si>
  <si>
    <t>Pour ces autorités, une formation est envisagée ainsi qu' un programme de concertation en faisant appel à l' échange de savoir-faire et à l' adoption des meilleures pratiques nationales.</t>
  </si>
  <si>
    <t>Prevention must also involve strengthened cooperation between the private and public sectors, and the legal protection of technical arrangements, while obviously respecting consumer rights.</t>
  </si>
  <si>
    <t>La prévention doit aussi passer par une coopération renforcée entre le secteur privé et le secteur public et par une protection juridique de dispositifs techniques, tout en respectant évidemment le droit des consommateurs.</t>
  </si>
  <si>
    <t>Indeed, making allowances for consumer rights and the legitimate demands of professionals is one of the difficult aspects of this report.</t>
  </si>
  <si>
    <t>C' est d' ailleurs un des sujets difficiles de ce rapport, à savoir faire la part entre le droit du consommateur et les exigences légitimes des milieux professionnels.</t>
  </si>
  <si>
    <t>Of course, each Member State has its own internal regulations for law enforcement.</t>
  </si>
  <si>
    <t>En ce qui concerne la répression, des règles existent bien évidemment au sein de chaque pays membre.</t>
  </si>
  <si>
    <t>In order to make them more effective, we must endeavour to harmonise current legislation and thereby remove the disparities between protection systems.</t>
  </si>
  <si>
    <t>Pour les rendre plus efficaces, il faut s' attacher à harmoniser la législation actuelle et ainsi éliminer les disparités entre régimes de protection.</t>
  </si>
  <si>
    <t>Obviously, penal sanctions must be made more stringent and civil measures and procedures must be simplified.</t>
  </si>
  <si>
    <t>Il faut bien évidemment alourdir les sanctions en matière pénale et simplifier les mesures et procédures en matière civile.</t>
  </si>
  <si>
    <t>The approximation of the penal sanctions applied by different nations in the case of customs offences is certainly desirable.</t>
  </si>
  <si>
    <t>Un rapprochement des normes nationales pénales en matière douanière est vivement souhaitable.</t>
  </si>
  <si>
    <t>It will also be appropriate to pay particular attention to matters of international judicial cooperation.</t>
  </si>
  <si>
    <t>Il conviendra aussi de porter une attention toute particulière aux questions relatives à la coopération judiciaire internationale.</t>
  </si>
  <si>
    <t>To conclude this brief overview of my report, I shall say that the effective protection and implementation of intellectual property rights must be an absolute priority in negotiations with countries seeking accession to the European Union and in all relations with third countries.</t>
  </si>
  <si>
    <t>Pour conclure ce très rapide aperçu de mon rapport, je dirai que la protection et la mise en uvre effectives des droits de propriété intellectuelle doivent constituer une priorité absolue dans les négociations avec les pays candidats à l' Union européenne ainsi que dans toutes les relations avec les pays tiers.</t>
  </si>
  <si>
    <t>I shall add that we should try, in our plenary sitting, to preserve the consensus which emerged in committee when voting on this report, in order to ensure that the European Parliament thereby gives a strong political message as to its commitment in the fight against counterfeiting and piracy.</t>
  </si>
  <si>
    <t>J' ajouterai qu' un consensus s' étant dégagé en commission lors du vote de ce rapport, il s' agit de le préserver en plénière pour que le Parlement européen donne là un signal politique fort de son engagement dans la lutte contre la contrefaçon et la piraterie.</t>
  </si>
  <si>
    <t>And finally, I appeal to the Commission, which I hope will submit its proposed action programme for responding to the urgent nature of this phenomenon in the very near future.</t>
  </si>
  <si>
    <t>Et enfin, j' en appelle à la Commission - qui j' espère présentera dans les plus brefs délais sa proposition de programme d' action pour répondre à l' urgence de ce phénomène.</t>
  </si>
  <si>
    <t>Since the matter would indeed seem genuinely to be one of absolute urgency, especially as regards piracy in the audiovisual media, the Commission must not fail to respond in a decisive and urgent manner.</t>
  </si>
  <si>
    <t>Il apparaît en effet que l' urgence est véritablement absolue, surtout en ce qui concerne la piraterie et tout l' audiovisuel, et la réponse doit absolument être forte et rapide de la part de la Commission.</t>
  </si>
  <si>
    <t>Mr President, I want to congratulate Mrs Fourtou on this important report.</t>
  </si>
  <si>
    <t>Monsieur le Président, je voudrais féliciter Mme Fourtou pour cet important rapport.</t>
  </si>
  <si>
    <t>It is important both in terms of the functioning of the single market and, most importantly, for the protection of consumers.</t>
  </si>
  <si>
    <t>Il est important, à la fois en terme de fonctionnement du marché unique et, plus important, pour la protection des consommateurs.</t>
  </si>
  <si>
    <t>It is right that we should focus on the way in which counterfeiting is growing between the Member States, within the single market, as well as beyond the frontiers of the European Union.</t>
  </si>
  <si>
    <t>Il est vrai que nous devons concentrer notre attention sur la manière dont la contrefaçon s'accroît entre les États membres, au sein du marché unique, ainsi qu'au-delà des frontières de l'Union européenne.</t>
  </si>
  <si>
    <t>The consumer can be conned by counterfeiting in all circumstances very easily but it is always a menace.</t>
  </si>
  <si>
    <t>La contrefaçon peut, en toute circonstance, tromper très facilement le consommateur, mais c'est toujours une menace.</t>
  </si>
  <si>
    <t>It is a menace because the counterfeit product carries none of the necessary guarantees of safety and quality which come from a product which the manufacturer can stand by and endorse.</t>
  </si>
  <si>
    <t>C'est une menace parce que le produit contrefait ne comporte aucune des garanties de sécurité et de qualité nécessaires que possède un produit que le producteur peut défendre et soutenir.</t>
  </si>
  <si>
    <t>It can be dangerous to health.</t>
  </si>
  <si>
    <t>Cela peut être dangereux pour la santé.</t>
  </si>
  <si>
    <t>It can certainly be dangerous to innovation.</t>
  </si>
  <si>
    <t>Cela représente certainement un danger pour l'innovation.</t>
  </si>
  <si>
    <t>It can be dangerous for the future of research.</t>
  </si>
  <si>
    <t>Cela peut être dangereux pour l'avenir de la recherche.</t>
  </si>
  <si>
    <t>There is very little to be said for the counterfeiter except that, at best, he or she is a parasite upon productive industry.</t>
  </si>
  <si>
    <t>Il y a peu de choses à dire sur le contrefacteur sauf qu'il ou elle est, au mieux, un parasite de l'industrie productive.</t>
  </si>
  <si>
    <t>This is not a victimless crime.</t>
  </si>
  <si>
    <t>La contrefaçon n'est pas un délit qui ne fait pas de victimes.</t>
  </si>
  <si>
    <t>We are talking about things that seriously damage the marketplace.</t>
  </si>
  <si>
    <t>Nous parlons de choses qui nuisent gravement aux marchés.</t>
  </si>
  <si>
    <t>For that reason, the Environment and Consumer Policy Committee takes much the same line as the Economic and Monetary Affairs Committee in supporting and endorsing this report.</t>
  </si>
  <si>
    <t>C'est la raison pour laquelle la commission de l'environnement, de la santé publique et de la politique des consommateurs adopte une vue assez identique à celle de la commission économique et monétaire en soutenant et en approuvant ce rapport.</t>
  </si>
  <si>
    <t>Naturally the point we would wish to make in conclusion, however, is that in protection of the consumer, the provision of information must involve consumer organisations within the Member States themselves.</t>
  </si>
  <si>
    <t>Bien sûr, le point que nous voudrions cependant soulever en conclusion, est que, dans le cadre de la protection du consommateur, la diffusion d'informations doit impliquer les organisations de consommateurs au sein même des États membres.</t>
  </si>
  <si>
    <t>They are best placed to pick up some of the worst scams which now prevail and inform the public that what may, at first sight, appear to be a bargain, is really a snare and delusion.</t>
  </si>
  <si>
    <t>Elles sont les mieux placées pour découvrir les pires fraudes qui prédominent maintenant et pour informer le public que ce qui paraît, de prime abord, être une bonne affaire n'est que piège et désillusion.</t>
  </si>
  <si>
    <t>My second point has been touched upon by the previous speaker.</t>
  </si>
  <si>
    <t>Le deuxième sujet dont je parlerai a été abordé par l'orateur précédent.</t>
  </si>
  <si>
    <t>It is this: there are those who would say that this debate embraces the debate about copyright and trademarks.</t>
  </si>
  <si>
    <t>D'aucuns voudraient que ce débat englobe le débat sur les droits d'auteur et les marques.</t>
  </si>
  <si>
    <t>These must be kept separate.</t>
  </si>
  <si>
    <t>Ces questions doivent rester séparées.</t>
  </si>
  <si>
    <t>A number of amendments from the political groups and the committees have tried to make this clear.</t>
  </si>
  <si>
    <t>Un certain nombre d'amendements provenant des groupes politiques et des commissions visent à exprimer ce point clairement.</t>
  </si>
  <si>
    <t>There is a debate going on - and the Commissioner knows perfectly well about this - about parallel imports and whether these are now being used in some cases in a way which is damaging to trade, anti-competitive and against the interests of the consumer.</t>
  </si>
  <si>
    <t>Un débat est en cours - et le commissaire connaît parfaitement le sujet - sur les importations parallèles et pour savoir si, oui ou non, elles nuisent parfois au commerce, entravent la concurrence et vont à l'encontre des intérêts des consommateurs.</t>
  </si>
  <si>
    <t>We do not want to see these two debates confused.</t>
  </si>
  <si>
    <t>Nous ne voulons pas que ces deux débats soient confondus.</t>
  </si>
  <si>
    <t>What we are attacking here in this proposal, and quite rightly, is those who, by the parasitic practice of counterfeiting, batten upon the public, confuse and deceive it and can sometimes actually damage society in the process.</t>
  </si>
  <si>
    <t>Cette proposition s'attaque, et ce à juste titre, à ceux qui, par leur pratique parasite de contrefaçon, s'enrichissent aux dépens du public, l'embrouillent et le trompent et dont les procédés peuvent effectivement parfois nuire à la société.</t>
  </si>
  <si>
    <t>Mr President, I am pleased to see Parliament, in the form of Mrs Fourtou' s report, prepared to undertake an extensive campaign against counterfeiting and piracy within the internal market.</t>
  </si>
  <si>
    <t>Monsieur le Président, il est heureux que ce Parlement, par le biais du rapport de Mme Fourtou, fasse sien l' objectif d' une lutte approfondie contre la contrefaçon et la piraterie dans le marché intérieur.</t>
  </si>
  <si>
    <t>The text gives an accurate outline of the extent of the damage and its catastrophic repercussions on the economies of our countries and also on the health and safety of our fellow citizens, since the phenomenon now involves sectors as potentially dangerous as medicines and car parts.</t>
  </si>
  <si>
    <t>Le texte rend en effet bien compte de l' ampleur des dégâts et de ses répercussions désastreuses sur l' économie de nos pays, mais également sur la santé et la sécurité de nos concitoyens, puisque le phénomène atteint désormais des secteurs aussi menaçants que les médicaments et les pièces automobiles.</t>
  </si>
  <si>
    <t>We can therefore welcome this appeal for increased awareness and for a uniform mobilisation of resources across the board in order to limit and eventually curb this scourge.</t>
  </si>
  <si>
    <t>On se félicitera donc de cet appel à une prise de conscience et à une mobilisation générale et homogène pour circonscrire, puis faire reculer un tel fléau.</t>
  </si>
  <si>
    <t>While the Fourtou report does not appear to play down the significance of the damage, it does, however, appear to disregard the urgency requiring that an appropriate policy is implemented straight away.</t>
  </si>
  <si>
    <t>Mais si le rapport Fourtou paraît ne pas minimiser l' importance des dégâts, il semble en revanche négliger l' urgence avec laquelle il conviendrait d' appliquer dès aujourd' hui une politique appropriée.</t>
  </si>
  <si>
    <t>Reading this text gives the impression that Parliament is urging the Commission to consider with the utmost urgency the technical definition of the measures which should be implemented, whilst in this respect the counterfeiters are, as always, one step ahead in terms of technology.</t>
  </si>
  <si>
    <t>On a le sentiment, à la lecture de ce texte, que le Parlement invite la Commission à réfléchir au plus vite à la définition technique des mesures qui devraient être mises en uvre, alors qu' en la matière les fraudeurs ont, et de tout temps, une technologie d' avance.</t>
  </si>
  <si>
    <t>If it is appropriate to use any more sophisticated technology that might make counterfeiting and piracy more expensive and more difficult to engage in, then the fight we undertake should not neglect to use radical means, applicable immediately. Failing to do so would mean that our policies, however well intentioned, will be forever missing the boat.</t>
  </si>
  <si>
    <t>Si toute sophistication, de nature à rendre la contrefaçon et la piraterie plus coûteuses et plus difficiles, est bonne à prendre, la lutte engagée ne saurait faire l' économie de mesures radicales, d' application immédiate, faute de quoi nos politiques, pour bien intentionnées qu' elles soient, ne feront que courir après le train.</t>
  </si>
  <si>
    <t>The text is still particularly vague as to the measures to actually protect patents and intellectual property rights which it would like to see Member States adopting. Without such measures, crafty economic opportunists and seasoned technological plagiarists will continue to pass well-disguised theft off as innovation.</t>
  </si>
  <si>
    <t>Ce texte reste notamment très flou sur les mesures véritablement protectrices des brevets et des droits de propriété intellectuelle qu' il entend voir adopter par les États membres, sans lesquelles les petits malins de l' opportunisme économique et les habitués du plagiat technologique continueront à nous faire prendre pour des innovations ce qui n' est que du vol habilement maquillé.</t>
  </si>
  <si>
    <t>Similarly, something is amiss when we are striving for a raft of protective measures, which would make it possible to put an immediate stop to the sale of these goods, while there are reasonable grounds for suspicion and when the only thing lacking is the time needed to furnish proof.</t>
  </si>
  <si>
    <t>De même reste-t-on sur sa faim lorsqu' on recherche l' arsenal de mesures conservatoires qui permettrait de stopper immédiatement l' écoulement de ces marchandises, lorsque de solides soupçons existent et que seul manque le temps nécessaire pour en apporter la preuve.</t>
  </si>
  <si>
    <t>In addition to all the necessary schemes intended to combat the sale of these fraudulent goods, however, it is essential to cut off the supply of these goods pouring into the single market, flouting all the principles which are supposed to regulate its operation.</t>
  </si>
  <si>
    <t>Mais au-delà des nécessaires actions destinées à lutter contre la commercialisation de ces marchandises frauduleuses, il est impératif de couper le robinet par lequel celles-ci se déversent dans un marché unique qui voit ainsi bafoués tous les principes censés réglementer son fonctionnement.</t>
  </si>
  <si>
    <t>And in order to do so, Parliament must agree to remove the veil of doctrine which blurs the vision of the great majority of its Members when it comes to incontrovertible evidence of the need to re-establish internal border controls within the Community.</t>
  </si>
  <si>
    <t>Et pour ce faire, le Parlement doit accepter de lever le voile doctrinaire qui, dans sa très large majorité, l' aveugle dès que revient l' incontournable évidence de la nécessité de restaurer des contrôles aux frontières intérieures de la Communauté.</t>
  </si>
  <si>
    <t>It would also have been wise to specify in some form other than the desperately vague paragraphs 31 and 34 exactly what obligations would be required of candidate countries on the subject.</t>
  </si>
  <si>
    <t>Il aurait également été judicieux de préciser, autrement que par les désespérément vagues paragraphes 31 et 34, quelles obligations en la matière seront imposées aux pays candidats à l' adhésion.</t>
  </si>
  <si>
    <t>Finally, and this is certainly the most serious issue, what cooperation policy do Member States intend to implement as of now in order to fight not only against the fly-by-night street trader, but more especially against organised crime, which nowadays apparently is becoming the real beneficiary of this expanding sector of activity?</t>
  </si>
  <si>
    <t>Enfin, et c' est certainement là le plus grave, quelle politique de coopération les États membres comptent-ils engager dès maintenant pour lutter non seulement contre le vendeur à la sauvette, mais surtout contre le crime organisé qui semble devenir aujourd' hui le véritable bénéficiaire de ces activités croissantes ?</t>
  </si>
  <si>
    <t>The Union for a Europe of Nations Group will vote in favour of this report, even though it represents only the first minimal step in a Community-wide policy in which each Member State must take hard and fast action, and urges Parliament to vote in favour of its amendments, which would make it possible to give the text much more force than it has at it stands.</t>
  </si>
  <si>
    <t>Le groupe union pour l' Europe des nations votera ce rapport qui ne constitue pourtant que le premier pas minimal d' une politique à l' échelle communautaire dans laquelle chaque État membre doit agir vite et fort, et invite instamment ce Parlement à voter ses amendements qui permettraient de conférer immédiatement au texte une force bien supérieure à ce qu' il présente en l' état.</t>
  </si>
  <si>
    <t>Mr President, this report is extremely late in coming, given that the Commission' s Green Paper was adopted on 15 October 1998.</t>
  </si>
  <si>
    <t>Monsieur le Président, ce rapport accuse un important retard, le Livre vert de la Commission ayant été adopté le 15 octobre 1998.</t>
  </si>
  <si>
    <t>It is true that, in the meantime, we have had the elections to the European Parliament, but if consultation with Parliament regarding a Green Paper takes more than a year and a half, something is not working as it should, and Parliament and the Commission should therefore review their methods for cooperation so that this issue can be resolved more speedily.</t>
  </si>
  <si>
    <t>Certes, entre-temps, nous avons eu les élections au Parlement européen, mais si, pour un Livre vert, la consultation du Parlement dure plus d'une année et demi, il y a quelque chose qui ne fonctionne pas bien et, dès lors, le Parlement et la Commission doivent revoir leurs méthodes de coopération pour que les choses aillent plus vite.</t>
  </si>
  <si>
    <t>The Green Paper is, of course, a good one.</t>
  </si>
  <si>
    <t>Ce Livre vert est excellent.</t>
  </si>
  <si>
    <t>It was well received by the various parliamentary committees and Mrs Fourtou has produced a good report that was adopted almost unanimously by the Legal Affairs Committee, with 23 votes for and one abstention.</t>
  </si>
  <si>
    <t>Il a reçu un accueil favorable des différentes commissions parlementaires et Mme Fourtou a dressé un bon rapport qui a reçu l'approbation presque unanime de la commission juridique - 23 voix pour et une seule abstention.</t>
  </si>
  <si>
    <t>The opinions of the various committees are also favourable and have been well received; the opinion of Mr Berenguer Fuster, on behalf of the Committee on Economic and Monetary Affairs, the opinion of Mr Whitehead, on behalf of the Committee on the Environment, Public Health and Consumer Policy, and the opinion of Mrs Montfort, on behalf of the Committee on Industry, External Trade, Research and Energy.</t>
  </si>
  <si>
    <t>Les avis des différentes commissions, l'avis de M. Berenguer Fuster, au nom de la commission économique et monétaire, l'avis de M. Whitehead, au nom de la commission de l'environnement, de la santé publique et de la politique des consommateurs, et l'avis de Mme Montfort, au nom de la commission de l'industrie, du commerce extérieur, de la recherche et de l'énergie sont favorables et ont été bien reçus également.</t>
  </si>
  <si>
    <t>The Legal Affairs Committee has incorporated most of the proposals made by the various committees asked for an opinion.</t>
  </si>
  <si>
    <t>La commission juridique a inclus la plupart des propositions de ces différentes commissions pour avis.</t>
  </si>
  <si>
    <t>What is important is that we are moderate and restrained when it comes to adopting the report.</t>
  </si>
  <si>
    <t>Mais, à présent qu'il faut approuver le rapport, je crois que nous devons nous montrer modérés et corrects.</t>
  </si>
  <si>
    <t>The Union for a Europe of Nations Group, for example, has tabled amendments which may affect the internal market.</t>
  </si>
  <si>
    <t>Ainsi, le groupe de l'Union pour l'Europe des nations a déposé certains amendements qui risquent de nuire au marché intérieur.</t>
  </si>
  <si>
    <t>Specifically, I think that Amendment No 6, tabled by Mrs Thomas-Mauro, which requests that border controls be established at internal borders, is extremely dangerous.</t>
  </si>
  <si>
    <t>Plus précisément, l'amendement 6 déposé par Mme Thomas-Mauro, qui réclame l'instauration de contrôles douaniers aux frontières intérieures, me semble très dangereux.</t>
  </si>
  <si>
    <t>The purpose of this kind of initiative is not to rebuild the borders that we have already removed, and that is one of the reasons why Mr Berenguer Fuster and myself have tabled Amendment No 9, which is designed to prevent internal controls from being re-established by clamping down on piracy.</t>
  </si>
  <si>
    <t>L'objectif d'une telle initiative n'est pas de rétablir les frontières que nous avons supprimées. C'est une des raisons pour lesquelles M. Berenguer Fuster et moi-même avons déposé notre amendement 9, qui vise à éviter que le contrôle de la piraterie ne mène au rétablissement des contrôles intérieurs.</t>
  </si>
  <si>
    <t>We must ensure, for example, that by clamping down on piracy, we do not contravene the agreements on the liberalisation of the internal market in matters of distribution. We must also prevent this provision, as Mr Whitehead said earlier, from leading to the regulation of all intellectual property rights, in the area of patents, for example, which is why we reject some of the amendments.</t>
  </si>
  <si>
    <t>Il faut par exemple éviter que le contrôle de la piraterie ne soit contraire aux accords de libéralisation du marché intérieur en matière de distribution et il faut également éviter que cette disposition, comme le disait M. Whitehead, ne mène à une réglementation de l'ensemble du droit de propriété intellectuelle, par exemple en matière de brevets, ce qui explique notre rejet de certains amendements.</t>
  </si>
  <si>
    <t>To sum up, I think that the report is a good one, but I would draw your attention to one issue: when we discuss the conditions for accession of the candidate countries, we must attach particular importance to the issue of the protection of intellectual property and protection against piracy.</t>
  </si>
  <si>
    <t>Bref, je pense que le rapport est bon, mais j'attire votre attention sur un point : il faut que, au cours des discussions sur les conditions d'adhésion des pays candidats, le problème de la protection de la propriété intellectuelle et de la protection contre la piraterie revête une importance particulière.</t>
  </si>
  <si>
    <t>In the accession negotiations, it must be made clear to candidate countries that the issue is extremely important to us and is, of course, extremely important to relations with third countries, since the development of international trade must be based on the recognition of the protection of intellectual and industrial property.</t>
  </si>
  <si>
    <t>Pendant ces négociations d'adhésion, il faut souligner auprès des pays candidats que ce problème est pour nous extrêmement important, comme il l'est également dans les relations avec les pays tiers, car le développement du commerce international doit se fonder sur la reconnaissance de la protection de la propriété intellectuelle et industrielle.</t>
  </si>
  <si>
    <t>Mr President, this is a useful draft legislative provision.</t>
  </si>
  <si>
    <t>Monsieur le Président, ce projet de réglementation est utile.</t>
  </si>
  <si>
    <t>We must dress the wounds suffered by European industry, amounting to millions of euros (though the movement of the euro may relativise such a figure).</t>
  </si>
  <si>
    <t>Il faut panser les plaies, qui se chiffrent en millions d' euros pour nos industries, bien que l' évolution de cette devise en relativise l' importance.</t>
  </si>
  <si>
    <t>We must consider the implications of these inferior quality products for consumers.</t>
  </si>
  <si>
    <t>Il faut penser aux conséquences pour les consommateurs de ces produits de moindre qualité.</t>
  </si>
  <si>
    <t>We must find the means to curb the globalisation of counterfeiting and piracy.</t>
  </si>
  <si>
    <t>Il faut trouver par quels canaux freiner la mondialisation de la contrefaçon et de la piraterie.</t>
  </si>
  <si>
    <t>This text illustrates our inability to regulate the internal market since we eliminated internal border controls within the European Union.</t>
  </si>
  <si>
    <t>Ce texte illustre notre incapacité à maîtriser le marché intérieur, puisque nous avons supprimé le contrôle aux frontières nationales internes de l' Union européenne.</t>
  </si>
  <si>
    <t>The fact is, establishing a single market without internal borders, without these safety valves which, in the final analysis, would not disturb the ordinary citizen, offers an area which is a sheer delight, and a profitable one at that, for criminals of every kind.</t>
  </si>
  <si>
    <t>En effet, lorsque l' on met en place un marché unique sans frontières intérieures, sans ces clapets de sécurité qui, finalement, ne dérangeraient pas le citoyen ordinaire, l' espace devient un délice, rentable de surcroît, pour criminels en tout genre.</t>
  </si>
  <si>
    <t>Modern-day pirates, come to Europe, the only risk you run is that of a few spot checks being carried out by customs officials looking for the needle in the European haystack!</t>
  </si>
  <si>
    <t>Pirates des temps modernes, venez en Europe, vous ne risquez que quelques contrôles de douane volante qui cherchent l' aiguille dans la botte de foin européenne !</t>
  </si>
  <si>
    <t>In this respect, the Committee on the Environment, Public Health and Consumer Policy was indeed well advised and insightful when it adopted the opinion, since it adopted the amendments I tabled.</t>
  </si>
  <si>
    <t>La commission de l' environnement, de la santé publique et de la politique des consommateurs, à ce sujet, a d' ailleurs été bien inspirée et perspicace, lors de l' adoption du rapport pour avis, puisqu' elle a adopté les amendements que j' avais déposés.</t>
  </si>
  <si>
    <t>Admittedly, candidate countries must undertake not to counterfeit or make pirate copies of our services (only, perhaps, of our values) but we should also consider the countries with whom we sign customs agreements.</t>
  </si>
  <si>
    <t>Certes, les pays candidats doivent s' engager à ne pas contrefaire et pirater nos services et peut-être seulement nos valeurs, mais pensons également aux pays avec lesquels nous signons des accords douaniers.</t>
  </si>
  <si>
    <t>Should the aforesaid undertaking not be a condition sine qua non?</t>
  </si>
  <si>
    <t>N' est-ce pas là une condition sine qua non ?</t>
  </si>
  <si>
    <t>Moreover, let us not be naively optimistic. A totally free area cannot be created until the structures to monitor this freedom are ready.</t>
  </si>
  <si>
    <t>D' autre part, ne faisons pas dans l' angélisme, on ne peut créer un espace sans entraves alors que les structures de contrôle de cette liberté ne sont pas prêtes.</t>
  </si>
  <si>
    <t>I wished to point this out in my Amendment No 6, which was adopted within the Committee on the Environment, Public Health and Consumer Policy.</t>
  </si>
  <si>
    <t>J' ai tenu à le rappeler dans mon amendement 6 qui a été adopté en commission de l' environnement.</t>
  </si>
  <si>
    <t>Customs controls at the internal borders of Member States, in this specific context, do not represent a barrier to the single market but, quite the opposite, offer protection as regards the jobs, health and safety of European Union residents.</t>
  </si>
  <si>
    <t>Les contrôles aux frontières internes des États membres ne constituent pas, dans ce contexte particulier, une entrave au marché unique, mais au contraire, une protection des emplois, de la sécurité et de la santé des habitants de l' Union européenne.</t>
  </si>
  <si>
    <t>In adopting this very important amendment, realistic and constructive Members of Parliament will be cultivating the art of good border management.</t>
  </si>
  <si>
    <t>En adoptant cet amendement très important, les députés réalistes et constructifs cultiveront l' art de bien gérer une frontière.</t>
  </si>
  <si>
    <t>We must ensure that the European Union is not replaced by a poor quality counterfeit which would leave our States vulnerable to cross-border crime and which would be to the detriment of its inhabitants.</t>
  </si>
  <si>
    <t>Il faut veiller à ce que l' Union européenne ne se transforme en une contrefaçon de mauvaise qualité qui rendrait nos États fragiles devant le crime sans frontière au détriment de ses habitants.</t>
  </si>
  <si>
    <t>Mr President, I have the impression that, by following the Commission in laying too much emphasis on the internal market, many of my fellow Members have not grasped the real scale of this phenomenon.</t>
  </si>
  <si>
    <t>Monsieur le Président, j' ai le sentiment que beaucoup de collègues, en insistant trop, dans le sillage de la Commission, sur la dimension marché intérieur, n' ont pas pris la mesure de ce phénomène.</t>
  </si>
  <si>
    <t>Our markets are adversely affected by counterfeiting and piracy, as are all world markets.</t>
  </si>
  <si>
    <t>Les méfaits de la contrefaçon et de la piraterie s' exercent sur nos marchés comme sur l' ensemble des marchés mondiaux.</t>
  </si>
  <si>
    <t>It would, therefore, be a dangerously narrow approach to confine ourselves too much to the single market, suggesting that the entire solution could be found there.</t>
  </si>
  <si>
    <t>Il serait donc dangereusement réducteur de se cantonner dans une approche trop axée sur le marché unique, qui laisserait croire que la solution y réside toute entière.</t>
  </si>
  <si>
    <t>I should also like, at this Green Paper stage, to stress the fact that such illegal activities, when they affect pharmaceutical products, spare parts and toys, constitute a very real risk to human health and safety.</t>
  </si>
  <si>
    <t>Je tiens également à insister, au stade de ce Livre vert, sur le fait que de telles activités illicites, lorsqu' elles touchent des produits pharmaceutiques, des pièces de rechange ou des jouets, constituent de véritables dangers pour la sécurité et la santé humaine.</t>
  </si>
  <si>
    <t>And I appeal to reason to ensure that the attempts to reconcile national approaches do not compromise the arrangements already in place in our national states.</t>
  </si>
  <si>
    <t>Et j' en appelle à la raison pour que les tentatives de rapprochement ne viennent pas compromettre les dispositifs déjà en place dans nos États.</t>
  </si>
  <si>
    <t>I foresee the risks of allowing harmonisation to become an end in itself.</t>
  </si>
  <si>
    <t>Je vois un risque dans une harmonisation qui deviendrait l' objectif.</t>
  </si>
  <si>
    <t>Given the real risk of losing focus, I should like to issue a warning to the Commission.</t>
  </si>
  <si>
    <t>Face à un risque réel de dispersion, je tiens à mettre en garde la Commission.</t>
  </si>
  <si>
    <t>Rather than on the counterfeiting of garden gnomes which it mentions, we should be concentrating on protecting patents, trademarks and copyright, which make it possible to guarantee consumer protection as well as ensuring the continued existence of firms that undertake significant investment up front in research and development and in the manufacture of quality products.</t>
  </si>
  <si>
    <t>Plus que sur la contrefaçon des nains de jardin qu' elle évoque, il faut se concentrer sur la protection des brevets, des marques et des droits d' auteur, qui permettent d' assurer tout à la fois la protection des consommateurs et la pérennité d' entreprises qui, en amont, réalisent d' importants investissements dans la recherche et la fabrication de produits de qualité.</t>
  </si>
  <si>
    <t>Many jobs in the textile sector, the automobile industry and the sphere of culture also depend on these.</t>
  </si>
  <si>
    <t>Ce sont aussi de nombreux emplois du secteur textile de l' industrie automobile ou dans le domaine culturel qui en dépendent.</t>
  </si>
  <si>
    <t>Let us be serious about this. Software protection within European or national administrations requires much more than a code of conduct, but rather the strict observance of regulations, and I hope that the Commission will acknowledge that this is more a matter of determination to adopt sound managerial practices than of the introduction of a harmonised arsenal of legislative and criminal law measures.</t>
  </si>
  <si>
    <t>Soyons sérieux, s' agissant de la protection des logiciels au sein des administrations européenne ou nationales, plus qu' un code de conduite, c' est un respect rigoureux des réglementations qui s' impose et j' espère que la Commission reconnaîtra que cela relève plus de la volonté d' une bonne gestion que de la mise en place d' un arsenal législatif et pénal harmonisé.</t>
  </si>
  <si>
    <t>Mrs Fourtou' s report is valuable because it provides an important gloss on the Commission' s green paper 'Combating counterfeiting and piracy in the single market' .</t>
  </si>
  <si>
    <t>Le rapport de Mme Fourtou est intéressant car il donne une interprétation importante sur le Livre vert de la Commission "Lutte contre la contrefaçon et la piraterie dans le marché intérieur".</t>
  </si>
  <si>
    <t>This document clearly sets out the importance of intellectual property in the contemporary world and the damage that theft of that property can do.</t>
  </si>
  <si>
    <t>Ce document expose clairement l'importance de la propriété intellectuelle dans le monde contemporain et les dégâts que peut provoquer le vol de cette propriété.</t>
  </si>
  <si>
    <t>While many people quite rightly consider that burglary is wrong, there is not somehow the same feeling about, for example, the illegal taking and using of intellectual property, for example, pirated CDs or using Napster to get other people' s music off the Internet.</t>
  </si>
  <si>
    <t>Tandis que beaucoup pensent, très justement, que le cambriolage est mal, ce sentiment est différent lorsqu'il s'agit du prélèvement et de l'utilisation illicites de la propriété intellectuelle, par exemple, dans le cas des CD piratés ou de l'utilisation du napster pour obtenir à partir de l'Internet la musique d'autres personnes.</t>
  </si>
  <si>
    <t>But, of course, there is no fundamental difference between the two.</t>
  </si>
  <si>
    <t>Mais, bien sûr, il n'existe pas de différences fondamentales entre les deux.</t>
  </si>
  <si>
    <t>In some ways the most interesting challenge posed by these relatively new forms of crime are the means of countering them.</t>
  </si>
  <si>
    <t>D'une certaine façon, le défi le plus intéressant lancé par ces formes relativement nouvelles de délits est la manière de les contrer.</t>
  </si>
  <si>
    <t>Clearly, in any pan-national single market, measures cannot be confined to a single Member State' s jurisdiction but it does not automatically follow that the correct answer is European-wide harmonisation of penalties, criminal law and procedures.</t>
  </si>
  <si>
    <t>Il est clair que, dans un marché unique supranational, les mesures ne peuvent se limiter à la juridiction d'un seul État membre, mais cela ne veut pas automatiquement dire que la réponse adéquate à ce problème réside dans l'harmonisation, au niveau européen, des sanctions, du droit pénal et des procédures.</t>
  </si>
  <si>
    <t>There is undoubtedly an overriding requirement for coordination and a single strategy to deal with the counterfeiters and pirates, but the principles of mutual recognition have not, in my view, been given the prominence I would like to have seen in the conclusions to the report.</t>
  </si>
  <si>
    <t>Il ne fait aucun doute que nous avons besoin, avant tout, d'une coordination et d'une stratégie unique pour s'attaquer aux contrefacteurs et aux pirates mais, à mon sens, les principes de reconnaissance mutuelle n'ont pas été soulignés comme j'aurais voulu qu'ils le soient dans les conclusions du rapport.</t>
  </si>
  <si>
    <t>This tends to emphasise the need to harmonise more than is appropriate or necessary in the circumstances.</t>
  </si>
  <si>
    <t>Celui-ci a tendance à insister sur la nécessité d'harmoniser plus qu'il n'est indiqué ou nécessaire de le faire dans ces circonstances.</t>
  </si>
  <si>
    <t>However, having said that, it is important for the European Union' s judicial area to have a coherent and comprehensive framework for dealing with the problems of counterfeiting and piracy which is widely carried out both within and without the Union by increasingly determined and technologically sophisticated criminals.</t>
  </si>
  <si>
    <t>Ceci étant dit, il est toutefois important pour le domaine judiciaire de l'Union européenne de posséder un cadre cohérent et complet afin de s'attaquer aux problèmes de contrefaçon et de piraterie qui sont largement le fait, tant au sein de l'Union européenne qu'à l'extérieur, de criminels toujours plus déterminés et possédant une technologie toujours plus sophistiquée.</t>
  </si>
  <si>
    <t>We are often glibly told, rightly in fact I believe, that we are moving into a knowledge-based society.</t>
  </si>
  <si>
    <t>On nous dit souvent sans hésiter, en fait à juste titre, je pense, que nous nous dirigeons vers une société basée sur la connaissance.</t>
  </si>
  <si>
    <t>We therefore cannot allow that knowledge to be stolen from those to whom it belongs as doing that will undermine the economic base of the society.</t>
  </si>
  <si>
    <t>Nous ne pouvons donc pas permettre que cette connaissance soit volée à ceux à qui elle appartient et que la base économique de notre société soit ainsi sapée.</t>
  </si>
  <si>
    <t>If that happens, we allow it to happen at our peril.</t>
  </si>
  <si>
    <t>Si cela arrive, ce sera à nos risques et périls.</t>
  </si>
  <si>
    <t>Transitional civil administration/peace accords</t>
  </si>
  <si>
    <t>Administration civile transitoire/Accords de paix</t>
  </si>
  <si>
    <t>The next item is the report (A5-0111/2000) by Mr Laschet, on behalf of the Committee on Budgets, on the proposal for a Council Regulation on support to bodies set up by the international community after conflicts, either to take charge of the interim civilian administration of certain regions or to implement peace agreements.</t>
  </si>
  <si>
    <t>L' ordre du jour appelle le rapport (A5-0111/2000) de M. Laschet, au nom de la commission des budgets, sur la proposition de règlement du Conseil relatif au soutien à certaines entités mises en place par la communauté internationale suite à des conflits, pour assurer soit l'administration civile transitoire de certaines régions, soit la mise en uvre des accords de paix.</t>
  </si>
  <si>
    <t>Mr President, this specific proposal concerns support for those bodies which the international community must unfortunately establish now and again, either to take care of interim civilian administration in regions affected by conflict or to implement peace agreements.</t>
  </si>
  <si>
    <t>Monsieur le Président, cette proposition concrète a pour objet l'aide que la communauté internationale doit malheureusement organiser, de temps à autre, pour mettre sur pied une administration civile transitoire dans une région touchée par un conflit, ou pour faire appliquer des accords de paix qui ont été conclus.</t>
  </si>
  <si>
    <t>As a Union, we must, of course, assume long-term responsibility for this type of task in Europe.</t>
  </si>
  <si>
    <t>En tant que membres de l'Union européenne, nous devons évidemment assumer à long terme la responsabilité de ce type de missions sur le continent européen.</t>
  </si>
  <si>
    <t>We are already involved in two cases, through the High Representative for Bosnia-Herzegovina and through the EU' s participation in the UN' s transitional administration in Kosovo.</t>
  </si>
  <si>
    <t>Nous sommes déjà impliqués dans deux cas, par le biais du Haut Représentant pour la Bosnie-Herzégovine, et par la participation de l'UE à l'administration transitoire des Nations unies au Kosovo.</t>
  </si>
  <si>
    <t>The major part of the EU' s operations in Kosovo, for example, will, of course, be concerned with actual reconstruction, but the EU must, naturally, also assume responsibility for those bodies which are required if there is to be a return to a society with a functioning civilian administration, able, in the long run, to become a democratic society cooperating closely with both the EU and the other Balkan countries.</t>
  </si>
  <si>
    <t>Bien entendu, la majeure partie de l'aide que l'UE fournit, par exemple, au Kosovo, doit être consacrée à la reconstruction proprement dite, mais il faut aussi que l'UE soit responsable des institutions qui sont indispensables au retour vers une société dotée d'une administration civile capable de fonctionner, et qui pourra devenir à terme une société démocratique, dans le cadre d'une coopération étroite à la fois avec l'UE et les autres pays des Balkans.</t>
  </si>
  <si>
    <t>It is equally obvious that responsibility must be shared fairly between different international players and that there must be correct and detailed regulations relating to how this is to take place.</t>
  </si>
  <si>
    <t>Il est tout aussi évident que la responsabilité doit être partagée de façon équitable entre les différents acteurs internationaux, et que cette répartition doit faire l'objet d'une réglementation correcte et sans ambiguïté.</t>
  </si>
  <si>
    <t>In this regard, I nonetheless feel a certain unease.</t>
  </si>
  <si>
    <t>Cependant, je ressens à ce sujet une certaine inquiétude.</t>
  </si>
  <si>
    <t>We are receiving more and more information about an unduly small proportion of the EU' s aid to Kosovo in fact going to practical reconstruction and an extremely large proportion of those resources we have allocated for the year 2000 being spent in other ways.</t>
  </si>
  <si>
    <t>Nous recevons de plus en plus d'informations disant qu'une part beaucoup trop réduite de l'aide que l'UE destine au Kosovo est effectivement utilisée pour la reconstruction, tandis qu'une proportion très importante des moyens financiers que nous avons débloqués pour l'année 2000 est consacrée à d'autres dépenses.</t>
  </si>
  <si>
    <t>Administration of the reconstruction bureau, which is also an important measure, is one such item of expenditure, but here we are also concerned with, for example, budgetary aid and energy imports.</t>
  </si>
  <si>
    <t>L'administration de l'Agence pour la reconstruction constitue l'une de ces dépenses. C'est là certes une mesure importante, mais on évoque également, par exemple, l'aide budgétaire et l'importation d'énergie.</t>
  </si>
  <si>
    <t>We are not questioning the significance of these measures, but it is rather alarming if the cost of those operations which constitute the EU' s main task is actually much lower than the 360 million which has been allocated.</t>
  </si>
  <si>
    <t>Nous ne remettons pas en question le bien-fondé de ces mesures, mais il est légitime de s'inquiéter si l'on constate que les efforts financiers qui correspondent à la mission principale de l'UE représentent un montant très inférieur aux 360 millions qui ont été affectés à ce poste.</t>
  </si>
  <si>
    <t>More information is required in this area.</t>
  </si>
  <si>
    <t>Il nous faut davantage d'informations à ce sujet.</t>
  </si>
  <si>
    <t>In order that the work can be executed quickly, and in the absence of a legal basis, the Council has so far chosen to take a decision on the measures within the framework of the common foreign and security policy.</t>
  </si>
  <si>
    <t>Jusqu'à présent, le Conseil, soucieux de faire intervenir l'aide rapidement, et faute de disposer d'une base juridique appropriée, a opté pour des mesures qui s'inscrivent dans le cadre de la politique étrangère et de sécurité commune.</t>
  </si>
  <si>
    <t>In accordance with the present proposal, this type of measure is now to be transferred to the first pillar.</t>
  </si>
  <si>
    <t>La proposition qui nous est soumise doit désormais permettre de transférer ce type de mesures vers le premier pilier.</t>
  </si>
  <si>
    <t>We therefore demand a rethink, firstly of the legal basis for the aid provided by the Union and, secondly, of the way in which we are actually to use those resources which have traditionally been allocated within the sphere of foreign policy but which belong, rather, under the first pillar and Category 4.</t>
  </si>
  <si>
    <t>Il faut donc à présent qu'il y ait de l'ordre, d'une part dans la base juridique sur laquelle se fonde l'aide de l'Union, d'autre part dans la façon dont devront être traitées les sommes qui relevaient traditionnellement de la politique étrangère, mais qui ont plutôt leur place dans le premier pilier et la rubrique 4.</t>
  </si>
  <si>
    <t>There appear to be a number of gaps in this area.</t>
  </si>
  <si>
    <t>Il semble qu'il existe un certain nombre de lacunes dans ce domaine.</t>
  </si>
  <si>
    <t>If the Commission' s proposal and the Council' s wishes are to be complied with and a new budget item created, and if this is, moreover, to be provided with additional net financing, it will be necessary to consult Parliament and carry out a proper budget procedure.</t>
  </si>
  <si>
    <t>Si l'on souhaite donner suite à la proposition de la Commission et au vu exprimé par le Conseil en créant un nouveau poste budgétaire et en le dotant, en outre, d'un financement net supplémentaire, il est nécessaire de demander l'avis du Parlement et d'appliquer une procédure budgétaire de bon aloi.</t>
  </si>
  <si>
    <t>I want to be clear on this point: it is not a question of Parliament enjoying the prestige of being able to express its opinion on these questions, but of our now having to realise that these tasks are not of an interim character but are to be more long term in nature.</t>
  </si>
  <si>
    <t>Je voudrais être clair sur ce point : il ne s'agit pas d'une question de prestige qui se résumerait à exiger que le Parlement donne son opinion sur ces questions. Nous devons veiller à ce que ces dépenses ne soient pas provisoires, mais qu'elles aient un caractère plus durable.</t>
  </si>
  <si>
    <t>Where operations are concerned, we must have a method which is fast and legally correct and which permits transparency, and we must therefore have a more regular budgetary procedure.</t>
  </si>
  <si>
    <t>Il nous faut une méthode de déblocage de fonds qui soit à la fois rapide, juridiquement correcte et permette une vue plongeante, et pour ce faire, nous avons besoin d'une procédure budgétaire plus régulière.</t>
  </si>
  <si>
    <t>There must be a great readiness to engage in continued operations of this kind.</t>
  </si>
  <si>
    <t>L'UE doit être fortement disposée à poursuivre ce type d'efforts financiers.</t>
  </si>
  <si>
    <t>We must therefore also clarify the way in which the budget is managed, together with the legal basis for the aid. In this way, disputes about these matters will not become obstacles to constructive operations.</t>
  </si>
  <si>
    <t>C'est pourquoi nous devons aussi examiner la mise en uvre du budget et son fondement juridique, afin d'éviter que des controverses à leur propos ne viennent faire obstacle à une action constructive.</t>
  </si>
  <si>
    <t>On the whole, I believe that transparency and public scrutiny are important elements of the measures which need to be taken in future. However, these must be combined with speed and efficiency.</t>
  </si>
  <si>
    <t>D'une façon générale, je pense que le contrôle et l'ouverture sont les éléments importants des mesures qui devront être prises à l'avenir dans ce domaine et ils devront être alliés à l'efficacité et à la rapidité.</t>
  </si>
  <si>
    <t>In an area like Kosovo, decisions cannot be made on operations which are to be delayed for a long time, because the situation may already have had time to change.</t>
  </si>
  <si>
    <t>Lorsqu'il s'agit d'un objectif tel que l'aide au Kosovo, nous ne pouvons prendre des décisions dont l'application intervient dans un délai trop long, car la situation risque entre-temps d'avoir changé.</t>
  </si>
  <si>
    <t>We should establish conditions for how the resources concerned are to be used, but we should not have procedures which are so complicated that the EU is accused of inefficiency or that important reconstruction operations are delayed.</t>
  </si>
  <si>
    <t>Nous devons poser des conditions relatives à l'utilisation des fonds débloqués, mais nous devons nous abstenir de mettre en place des procédures pointilleuses qui vaudraient à l'UE d'être accusée d'inefficacité ou de lenteur dans la mise en uvre de mesures importantes pour la reconstruction.</t>
  </si>
  <si>
    <t>It is therefore important that support for the type of body we are now talking about should be accompanied by special agreements concerning how the money is to be used and that there should be subsequent proficient monitoring of the quality of the operations concerned.</t>
  </si>
  <si>
    <t>Aussi est-il capital que l'aide dispensée aux organismes du type de ceux dont nous parlons aille de pair avec des accords spéciaux prévoyant de quelle manière l'argent doit être utilisé, et que nous obtenions un suivi compétent rendant compte de la qualité des efforts réalisés.</t>
  </si>
  <si>
    <t>Moreover, we must subsequently be given detailed reports on how, for example, the transitional administration is working.</t>
  </si>
  <si>
    <t>De plus, il est nécessaire que des rapports détaillés nous soient remis, par exemple sur le fonctionnement de l'administration transitoire.</t>
  </si>
  <si>
    <t>There are positive features to be mentioned.</t>
  </si>
  <si>
    <t>Certains signes positifs méritent d'être cités.</t>
  </si>
  <si>
    <t>Even if the EU sometimes comes in for criticism, it is worth mentioning that the EU' s task force has received a lot of praise for the efficiency it has shown.</t>
  </si>
  <si>
    <t>Même si l'UE est parfois critiquée, cela vaut la peine de signaler que la force opérationnelle d'intervention de l'UE a obtenu maintes louanges pour l'efficacité dont elle a fait preuve.</t>
  </si>
  <si>
    <t>We only hope now that this efficiency really can also be transferred to the more permanent work in the reconstruction bureau and to the EU' s operations within the framework of UNMIK.</t>
  </si>
  <si>
    <t>Nous espérons seulement que cette efficacité pourra aussi s'appliquer au travail permanent effectué par l'office de la reconstruction, et aux efforts que fournit l'Union dans le cadre de la MINUK.</t>
  </si>
  <si>
    <t>I want to emphasise that considerable freedom of action at local level is required, but we must, of course, be able nevertheless to check that the resources are being used correctly.</t>
  </si>
  <si>
    <t>Je voudrais souligner la nécessité de laisser une grande liberté d'action sur le plan local, mais nous devons, bien entendu, pouvoir tout de même contrôler que les fonds sont utilisés comme il convient.</t>
  </si>
  <si>
    <t>The present proposal also contains a new budget item of EUR 27 million.</t>
  </si>
  <si>
    <t>La proposition qui nous est soumise contient aussi un nouveau poste budgétaire qui se monte précisément à 27 millions d'euros.</t>
  </si>
  <si>
    <t>This is to be accommodated within Category 4 which, in turn, of course, also gives practical expression to yesterday' s proposal from the Commission for a review of the budget in order to accommodate the more long-term support for democratisation and reconstruction in the Balkans.</t>
  </si>
  <si>
    <t>Il doit entrer dans la rubrique 4, ce qui rend à son tour actuelle la proposition présentée hier par la Commission d'une révision du projet de budget, pour couvrir les efforts à plus long terme en faveur de la démocratisation et de la reconstruction dans la région des Balkans.</t>
  </si>
  <si>
    <t>The Committee on Budgets has a large number of questions regarding these figures.</t>
  </si>
  <si>
    <t>La commission des budgets se pose beaucoup de questions à propos de ces chiffres.</t>
  </si>
  <si>
    <t>There is a definite desire on the part of Parliament to come up with the aid required and we are aware that the needs are very great indeed.</t>
  </si>
  <si>
    <t>Le Parlement est tout à fait déterminé à fournir l'aide nécessaire, et nous sommes conscients de l'ampleur des besoins.</t>
  </si>
  <si>
    <t>We must also focus on the needs of the Balkan peoples, but then it is the task of Parliament and of the other branches of the budgetary authority to find the technical solutions to the financing requirements.</t>
  </si>
  <si>
    <t>Nous devons aussi mettre au centre de nos préoccupations les besoins de la population des Balkans, mais il est du ressort du Parlement et des autres instances budgétaires de trouver les solutions techniques qui y répondront en termes de financement.</t>
  </si>
  <si>
    <t>I think that the sum of 27 million we are talking about here emphasises the need to review the budget.</t>
  </si>
  <si>
    <t>Je pense que les 27 millions dont nous parlons soulignent la nécessité de revoir effectivement le projet de budget.</t>
  </si>
  <si>
    <t>I believe that most people judging the issue, possibly with the exception of the Council, would consider it impossible to use this aid in its entirety within the framework of the budget' s current Category 4.</t>
  </si>
  <si>
    <t>Je crois que la plupart des observateurs, peut-être à l'exception du Conseil, devraient considérer comme impossible d'utiliser la totalité de cette aide dans le cadre budgétaire de l'actuelle rubrique 4.</t>
  </si>
  <si>
    <t>It is unreasonable that support for other poor regions in the world should be affected by the problems in the Balkans.</t>
  </si>
  <si>
    <t>Il ne rimerait à rien que les problèmes des Balkans aient des répercussions sur d'autres régions pauvres du monde.</t>
  </si>
  <si>
    <t>To sum up, I think that we must now give more consideration to the quality of the operations.</t>
  </si>
  <si>
    <t>En résumé, je pense que nous devrions à présent réfléchir davantage à la qualité des efforts financiers que fait l'UE.</t>
  </si>
  <si>
    <t>Now that the Commission is presenting both the budget for implementation and this new way of dealing with the support for establishing the EU' s part in the civilian administration, it is important that we should not focus solely upon the overall figures or the formal decision-making processes.</t>
  </si>
  <si>
    <t>Au moment où la Commission nous présente, d'une part, les cadres du financement, d'autre part, cette nouvelle façon de traiter de l'aide à la reconstruction de la partie de l'administration civile qui est sous la responsabilité de l'UE, il est essentiel de ne pas s'en tenir aux chiffres généraux, ni aux procédures de décision formelles.</t>
  </si>
  <si>
    <t>It is at least as important to evaluate the operations and to make sure that these are implemented swiftly and efficiently.</t>
  </si>
  <si>
    <t>Il est tout aussi important d'évaluer l'intérêt de ces mesures financières, et de faire en sorte qu'elles interviennent rapidement et avec efficacité.</t>
  </si>
  <si>
    <t>In general, it is now being said that the implementation in Kosovo is more effective than in Bosnia, but there are still plenty of new issues which ought to be investigated.</t>
  </si>
  <si>
    <t>D'une façon générale, on affirme aujourd'hui que la mise en uvre de l'aide est plus efficace au Kosovo qu'en Bosnie, mais il reste encore beaucoup de questions qui demandent à être élucidées.</t>
  </si>
  <si>
    <t>The whole of this discussion shows how closely foreign and security policy is bound up with Parliament' s role in, for example, the budgetary procedure.</t>
  </si>
  <si>
    <t>Tout ceci montre à quel point la politique étrangère et de sécurité commune est étroitement liée au rôle qui revient au Parlement, par exemple en matière budgétaire.</t>
  </si>
  <si>
    <t>In this regard, we must develop a model for guaranteeing that aid is put together correctly and transparently in accordance with our regulations and in such a way that it can also be examined and reviewed, as Mr Staes pointed out.</t>
  </si>
  <si>
    <t>Dans ce contexte, il convient de développer un modèle qui permette de garantir que les aides sont définies dans la transparence et en conformité avec nos réglementations, afin qu'elles puissent aussi être contrôlées et revues, comme l'a indiqué M. Staes.</t>
  </si>
  <si>
    <t>These considerations must not lead to the aid programme becoming bogged down in vague decision-making processes.</t>
  </si>
  <si>
    <t>Cela ne doit pas pour autant conduire à enfermer leur mise en uvre dans des structures de décision floues.</t>
  </si>
  <si>
    <t>Against this background, we support the Laschet report.</t>
  </si>
  <si>
    <t>Dans ces conditions, nous soutenons le rapport Lachet.</t>
  </si>
  <si>
    <t>Mr President, Mr Laschet has produced an excellent report on a very technical subject, going into great detail and discovering certain features connected with the subject which have been discussed during this debate.</t>
  </si>
  <si>
    <t>Monsieur le Président, M. Laschet nous livre un excellent rapport sur un thème particulièrement technique. Il s' y est consacré avec sérieux et a trouvé dans ce thème certaines traits spécifiques qui ont été évoqués lors du présent débat.</t>
  </si>
  <si>
    <t>For this reason, I would like to congratulate him on his splendid work.</t>
  </si>
  <si>
    <t>C' est pourquoi je tiens à le féliciter pour son remarquable travail.</t>
  </si>
  <si>
    <t>Parliament is considering a proposal for a Council Regulation on a basis for financing the UN operation in Kosovo, UNMIK, and the costs of the High Representative for Bosnia-Herzegovina.</t>
  </si>
  <si>
    <t>Le Parlement examine une proposition de règlement du Conseil relatif au soutien financier permettant de financer la MINUK, l' opération de l' ONU au Kosovo, et les frais du haut représentant pour la Bosnie-Herzégovine.</t>
  </si>
  <si>
    <t>The intention is to transfer these appropriations from the common foreign and security policy in the second pillar to the first pillar, to be financed from the Commission' s budget.</t>
  </si>
  <si>
    <t>Il s' agit de transférer ces ressources du cadre de la politique extérieure et de sécurité commune, donc du deuxième pilier, vers le premier pilier, pour qu' elles soient financées sur le budget de la Commission.</t>
  </si>
  <si>
    <t>Although this would appear to be a purely technical measure, there are certain problems associated with it.</t>
  </si>
  <si>
    <t>Bien qu' il semble s' agir d' une simple mesure technique, elle ne va pas sans certains problèmes.</t>
  </si>
  <si>
    <t>The first concerns Category 4.</t>
  </si>
  <si>
    <t>Le premier concerne la rubrique 4.</t>
  </si>
  <si>
    <t>Category 4 is already overloaded.</t>
  </si>
  <si>
    <t>Cette rubrique 4 est déjà maintenant surchargée.</t>
  </si>
  <si>
    <t>For this reason, the Commission proposed yesterday that the financial perspective be revised and that there should be substantial use of agricultural appropriations for external action.</t>
  </si>
  <si>
    <t>Aussi la Commission a-t-elle proposé hier la révision des perspectives financières et l' utilisation d' une part considérable des ressources agricoles pour les actions extérieures.</t>
  </si>
  <si>
    <t>This transfer will bring with it a considerable need for additional financing in Category 4.</t>
  </si>
  <si>
    <t>Ce transfert génère un besoin de financement supplémentaire non négligeable dans la rubrique 4.</t>
  </si>
  <si>
    <t>Another problem concerns competence.</t>
  </si>
  <si>
    <t>Le deuxième problème est lié à des questions de compétence.</t>
  </si>
  <si>
    <t>If the proposal for a regulation were to be adopted without amendment, it would mean that there would be a syphon for transferring second pillar funds to the first pillar in Category 4, without consulting Parliament.</t>
  </si>
  <si>
    <t>Si la proposition de règlement était adoptée telle quelle, elle ouvrirait une brèche par laquelle on pourrait transférer sans consulter le Parlement européen le financement du deuxième pilier vers la rubrique 4 du premier pilier.</t>
  </si>
  <si>
    <t>For this reason, the regulation must be amended so that Parliament may maintain its power of influence.</t>
  </si>
  <si>
    <t>C' est pourquoi le règlement doit être modifié de telle sorte que le Parlement européen conserve son pouvoir d' intervention.</t>
  </si>
  <si>
    <t>This syphon has to be blocked, so the annex to the proposal should be deleted and the amendments the Committee on Budgets is proposing should be adopted.</t>
  </si>
  <si>
    <t>Cette brèche doit être colmatée, l' annexe doit être supprimée et les amendements doivent être faits conformément à ce que propose la commission des budgets.</t>
  </si>
  <si>
    <t>The proposal should therefore be restricted at this stage of the proceedings to just two situations: financing the UN operation in Kosovo and the costs of the High Representative for Bosnia-Herzegovina.</t>
  </si>
  <si>
    <t>La proposition de règlement doit donc se limiter, à ce stade, à ces deux seuls cas : le financement de l' opération de l' ONU au Kosovo et celui des frais du haut représentant pour la Bosnie-Herzégovine.</t>
  </si>
  <si>
    <t>Thirdly, if the funding of special envoys is transferred in future to the Council' s administration budget, as is supposed, it will mean that the gentlemen' s agreement between the Council and Parliament will have to be reviewed.</t>
  </si>
  <si>
    <t>Ensuite, si le financement des dépenses relatives aux envoyés spéciaux est transféré à l' avenir vers le budget administratif du Conseil, comme l' hypothèse en a été avancée, cela signifie qu' il faudra revoir le gentlemen' s agreement entre le Conseil et le Parlement européen.</t>
  </si>
  <si>
    <t>Under this agreement, the Council and Parliament do not interfere with the content of each other' s budget.</t>
  </si>
  <si>
    <t>En vertu de cet accord, le Conseil et le Parlement européen ne se mêlent pas du contenu de leurs budgets respectifs.</t>
  </si>
  <si>
    <t>If, however, what are clearly operational appropriations, such as those for financing the work of special envoys, are transferred to the Council' s budget, they will no longer be serving to fund the Council' s administrative expenses, but rather providing common financing of the work of the European Union.</t>
  </si>
  <si>
    <t>Or, si des ressources telles que le financement des dépenses relatives aux envoyés spéciaux, qui sont clairement des ressources de fonctionnement, sont transférées dans le budget du Conseil, il ne s' agit plus d' un poste de dépense administratif du Conseil, mais d' un financement commun de l' activité de l' Union européenne.</t>
  </si>
  <si>
    <t>For this reason, these funds can no longer fall within the scope of the gentlemen' s agreement: the European Parliament must have the right to express its opinion and to influence the use of appropriations for financing the work of special envoys, even though they may have been included in the Council' s administrative budget.</t>
  </si>
  <si>
    <t>Dès lors, ces ressources ne peuvent plus entrer dans le cadre du gentlemen' s agreement : le Parlement européen doit au contraire disposer du droit d' émettre son avis et d' intervenir sur les ressources servant à financer les dépenses des envoyés spéciaux, quand bien même elles figureraient dans le budget administratif du Conseil.</t>
  </si>
  <si>
    <t>The proposal for a Regulation may, as far as I can see, be adopted only if the Commission, and the Council too, accept Parliament' s amendments, since, otherwise, the proposal will go against the present interinstitutional agreement.</t>
  </si>
  <si>
    <t>La proposition de règlement ne peut à mon sens être adoptée que si la Commission adopte les amendements du Parlement et que le Conseil les adopte également, car autrement elle n' est pas conforme à l' accord interinstitutionnel en vigueur.</t>
  </si>
  <si>
    <t>Mr President, ladies and gentlemen, I too would like to express our Group' s support for the rapporteur' s report.</t>
  </si>
  <si>
    <t>Monsieur le Président, Mesdames et Messieurs, je voudrais également exprimer l'adhésion de notre groupe au rapport de M. Laschet.</t>
  </si>
  <si>
    <t>It is quite clear that we need to strengthen the powers of the Commission and of Parliament in matters relating to aid for Bosnia, because past experience has shown that this is fraught with problems.</t>
  </si>
  <si>
    <t>Très clairement, nous voulons sur ce point renforcer les droits de la Commission et du Parlement dans le domaine de l'aide à la Bosnie, car le passé nous a montré qu'il subsiste de nombreux problèmes à ce sujet.</t>
  </si>
  <si>
    <t>There is the report from the Court of Auditors for a start, but there are also the experiences of the delegates of the last legislature, and particularly Edith Müller, who kept on probing in Bosnia-Herzegovina, because it had become apparent that people' s sense of responsibility was nowhere near what is should have been when it came to the deployment of resources, spending money, investigations and the discharge procedure.</t>
  </si>
  <si>
    <t>On peut d'abord se référer au rapport de la Cour des comptes, mais on peut également se référer aux expériences des députés de la législature précédente, avec Edith Müller à leur tête, qui a toujours prospecté en Bosnie-Herzégovine, parce qu'il était clair que la conscience des responsabilités faisait grandement défaut au niveau de l'utilisation, de la dépense des fonds, des investigations et de la procédure de décharge.</t>
  </si>
  <si>
    <t>Transferring actions to the first pillar increases the likelihood of the Commission and Parliament being able to exert a great deal more influence over the allocation of funds, to carry out their responsibilities, and also check up on what becomes of the funds in the discharge procedure.</t>
  </si>
  <si>
    <t>Par un transfert vers le premier pilier, nous permettons dès à présent que le Parlement et la Commission puissent exercer une influence plus forte sur l'affectation des fonds, qu'ils puissent prendre leurs responsabilités et que nous puissions également, lors de la procédure de décharge, contrôler ce qu'il advient de ces fonds.</t>
  </si>
  <si>
    <t>Firstly, this means that we will be able to make it clear to the European taxpayer that we are going to heighten the European institutions' sense of responsibility when it comes to spending money.</t>
  </si>
  <si>
    <t>Cela signifie tout d'abord que nous faisons comprendre aux contribuables européens que la conscience des responsabilités de l'Union européenne est renforcée en ce qui concerne l'affectation des fonds.</t>
  </si>
  <si>
    <t>However, we will also - and I think this is at least as important - be setting the course for an important development, and I am with Mr Brok every step of the way on this point.</t>
  </si>
  <si>
    <t>Il s'agit en outre - et c'est, il me semble, tout aussi important - d'une orientation importante et, sur ce point, je me rallie clairement à M. Brok.</t>
  </si>
  <si>
    <t>I believe it is absolutely vital for us to make it clear, in view of the fact that foreign policy is constantly gaining in importance within Europe, that the European institutions must be strengthened and that it is not for the Council alone to bear responsibility; rather it must be made clear, by increasing the level of responsibility of the Commission and Parliament, that we want to assume responsibility for foreign policy and that we also want to be involved in shaping policy in this sphere.</t>
  </si>
  <si>
    <t>Il est à mes yeux tout à fait important que nous précisions, étant donné que la politique étrangère gagne du terrain en Europe, que les institutions européennes doivent être renforcées, que le Conseil seul ne peut pas assumer cette responsabilité, mais que le renforcement de la responsabilité de la Commission et du Parlement montre que nous voulons assumer la responsabilité de la politique étrangère et que nous voulons également apporter notre contribution politique dans ce domaine !</t>
  </si>
  <si>
    <t>Mr President, the proposal for a regulation aims to provide a legal basis for transferring the financial contribution from the CFSP to the budget for the first pillar, which we consider a positive move, since Parliament' s lack of monitoring powers over the CFSP itself is a disgrace.</t>
  </si>
  <si>
    <t>Monsieur le Président, la proposition de règlement vise à fournir une base juridique pour transférer la contribution financière du cadre de la PESC vers le budget du premier pilier. Cela nous semble positif, parce que cette absence de contrôle du Parlement sur la PESC elle-même est aberrante.</t>
  </si>
  <si>
    <t>The draft resolution and the amendments therefore quite rightly stress the need to step up supervision of all operations to fund what are euphemistically called bodies in receipt of aid, in order to avoid any mention of a protectorate.</t>
  </si>
  <si>
    <t>Le projet de résolution ainsi que les amendements insistent donc à juste titre sur la nécessité de renforcer ce contrôle sur toutes les opérations de financement de ce qu' on appelle pudiquement des entités aidées, pour ne pas parler de protectorat.</t>
  </si>
  <si>
    <t>This is what is really at issue in Bosnia or in Kosovo.</t>
  </si>
  <si>
    <t>Car c' est bien de cela qu' il s' agit en Bosnie ou au Kosovo.</t>
  </si>
  <si>
    <t>The resolution indeed is silent on the key issue, which is the validity of the policy implemented in the former Yugoslavia.</t>
  </si>
  <si>
    <t>La résolution ne dit rien, en effet, sur le problème essentiel, à savoir le bien-fondé de la politique menée dans l'ex-Yougoslavie.</t>
  </si>
  <si>
    <t>What is the state of affairs, five years on, in Bosnia-Herzegovina?</t>
  </si>
  <si>
    <t>Quel est l' état des lieux après cinq ans en Bosnie-Herzégovine ?</t>
  </si>
  <si>
    <t>How is the outcome of the war in Kosovo to be appraised?</t>
  </si>
  <si>
    <t>Quel bilan tirer de la guerre au Kosovo ?</t>
  </si>
  <si>
    <t>How much did the military intervention cost?</t>
  </si>
  <si>
    <t>Combien a coûté l' intervention militaire ?</t>
  </si>
  <si>
    <t>How much did the destruction cost?</t>
  </si>
  <si>
    <t>Combien ont coûté les destructions ?</t>
  </si>
  <si>
    <t>Through an 80% increase in the 2001 budget, the peoples of Europe are being asked to foot the bill for the parties that caused the destruction and that now want to embark on reconstruction, for the greater profit of a few industrialists.</t>
  </si>
  <si>
    <t>Par une augmentation de 80 % du budget en 2001, on demande aux peuples européens de payer la note de ceux qui ont détruit et qui veulent aujourd' hui reconstruire, pour le plus grand profit de quelques industriels.</t>
  </si>
  <si>
    <t>But who do they think they are kidding when those self-same Heads of State that conducted the war are now causing living conditions everywhere to deteriorate and making employment less secure?</t>
  </si>
  <si>
    <t>Mais de qui se moque-t-on, quand les mêmes dirigeants des États qui ont conduit cette guerre imposent partout précarité et dégradation des conditions de vie ?</t>
  </si>
  <si>
    <t>What is more, the planned solutions to assist these protectorates are problematic and harmful.</t>
  </si>
  <si>
    <t>De plus, les solutions envisagées pour aider ces protectorats sont problématiques et pernicieuses.</t>
  </si>
  <si>
    <t>For example, the level of the wages handed out to international organisations only serve to undermine these regions further.</t>
  </si>
  <si>
    <t>Par exemple, les niveaux de salaires distribués aux organisations internationales ne font qu' accroître la dévalorisation de ces régions.</t>
  </si>
  <si>
    <t>For example, and this is still more tragic, there are still no effective controls on the distribution of aid.</t>
  </si>
  <si>
    <t>Par exemple, et plus dramatiquement encore, il n' y a toujours pas de contrôles efficaces de distribution des aides.</t>
  </si>
  <si>
    <t>Even the Committee on Budgetary Control is stressing the serious abuses in the management of European Union aid to Bosnia-Herzegovina.</t>
  </si>
  <si>
    <t>Même la commission du contrôle budgétaire insiste sur, je cite, "les graves dérives des aides apportées par l' Union européenne à la Bosnie-Herzégovine".</t>
  </si>
  <si>
    <t>The deutschmark is foisted on Kosovo, and the law of the market prevails.</t>
  </si>
  <si>
    <t>Au Kosovo, on impose le mark et c' est la loi du marché qui domine.</t>
  </si>
  <si>
    <t>As far as we are concerned, the outcome of the military intervention speaks for itself.</t>
  </si>
  <si>
    <t>Pour nous, le bilan de l' intervention militaire est éloquent.</t>
  </si>
  <si>
    <t>Milosevic is still in power.</t>
  </si>
  <si>
    <t>Milosevic est toujours au pouvoir.</t>
  </si>
  <si>
    <t>Kosovo is a ravaged country.</t>
  </si>
  <si>
    <t>Le Kosovo est ravagé.</t>
  </si>
  <si>
    <t>The ethnic divide is becoming entrenched, at the same time that an ungovernable protectorate is being set up which is seeking to deny the Kosovars independence without, for all that, being capable of applying the hypocritical framework of UN Resolution 1244.</t>
  </si>
  <si>
    <t>Le partage ethnique est en train de se réaliser, alors que s' installe un protectorat ingouvernable qui vise à refuser l' indépendance aux Kosovars, sans être pour autant capable d' appliquer l' hypocrite cadre de la résolution 1244 de l' ONU.</t>
  </si>
  <si>
    <t>For all these reasons, unlike my fellow Members who have spoken so far, we will be unable to vote in favour of a resolution which makes only marginal improvements to a disastrous policy.</t>
  </si>
  <si>
    <t>Pour tout cela, et contrairement à tous les collègues qui se sont exprimés jusqu' à maintenant, nous ne pourrons voter la résolution qui n' améliore vraiment qu' à la marge une politique catastrophique.</t>
  </si>
  <si>
    <t>The vote will take place today at 11 a.m.</t>
  </si>
  <si>
    <t>(The sitting was suspended from 10.35 a.m. until the vote at 11 a.m.)</t>
  </si>
  <si>
    <t>(La séance, suspendue 10h35, dans l'attente de l'heure des votes, est reprise à 11 heures)</t>
  </si>
  <si>
    <t>Ladies and gentlemen, let me welcome, on your behalf, a delegation from the Maltese Parliament, which is currently visiting our institution.</t>
  </si>
  <si>
    <t>Chers collègues, je voudrais saluer en votre nom la présence parmi nous d' une délégation du Parlement de Malte, qui effectue une visite auprès de notre institution.</t>
  </si>
  <si>
    <t>Ladies and gentlemen, welcome to the European Parliament. We hope that, despite your very heavy schedule, you will have the opportunity to meet many of the Members of this House, and that your visit will be a productive one, helping relations between your country and the European Union to progress.</t>
  </si>
  <si>
    <t>Chers collègues, nous vous souhaitons la bienvenue au sein de notre institution et nous espérons qu' en dépit de votre programme, que nous savons très chargé, vous aurez l' occasion de rencontrer beaucoup de nos collègues et que votre visite sera fructueuse et contribuera au développement des relations entre votre pays et l' Union européenne.</t>
  </si>
  <si>
    <t>- (FR) Today, Parliament adopted the common position on the legal aspects of electronic commerce as it stands.</t>
  </si>
  <si>
    <t>. Le Parlement a adopté aujourd' hui en l' état la position commune relative aux aspects juridiques du commerce électronique.</t>
  </si>
  <si>
    <t>Everyone will acknowledge the value of clear regulations in a continually developing field where the economic and legal stakes are considerable.</t>
  </si>
  <si>
    <t>Chacun reconnaîtra l' intérêt d' une réglementation claire dans un domaine qui évolue en permanence et dont les enjeux économiques et juridiques sont considérables.</t>
  </si>
  <si>
    <t>I shall not dwell on aspects which have already been extensively discussed.</t>
  </si>
  <si>
    <t>Je ne m'appesantirai pas plus longtemps sur des aspects déjà largement développés.</t>
  </si>
  <si>
    <t>I should like at this point to return to one aspect I consider more fundamental.</t>
  </si>
  <si>
    <t>Je voudrais ici revenir sur un autre aspect qui me paraît plus essentiel.</t>
  </si>
  <si>
    <t>Today we are setting regulations, quite rightly, for the litigation which may arise from impersonal, and therefore risky, electronic commercial transactions.</t>
  </si>
  <si>
    <t>Nous réglementons aujourd' hui, à juste titre, les litiges qui peuvent naître de transactions électroniques impersonnelles et donc risquées en matière commerciale.</t>
  </si>
  <si>
    <t>It is now imperative that we consider what steps we can take in advance to prevent such problems arising and, in order to achieve this, primarily combat the rationale according to which, in a world which is losing its most sacred ethical standards, e-commerce should be just another phase in the development of an unregulated society and one which therefore, as we can observe, inevitably places the very weakest at a disadvantage.</t>
  </si>
  <si>
    <t>Il nous faut maintenant impérativement réfléchir sur la manière préalable de les éviter. Et pour cela, lutter en premier lieu contre la logique qui voudrait que, dans un monde qui perd ses repères les plus sacrés, le commerce électronique ne soit qu' une phase supplémentaire d' une société sans règles, et donc, nous le constatons, inévitablement défavorable aux plus faibles.</t>
  </si>
  <si>
    <t>There is no question here of banning an extraordinary instrument of culture and openness. What we have to do is be as demanding with this as we are, legitimately, with any other form of trade.</t>
  </si>
  <si>
    <t>Il ne s' agit pas ici d' interdire un outil extraordinaire de culture et d' ouverture ; il s' agit d' être aussi exigeant avec lui qu' on l' est légitimement avec toute forme de commerce.</t>
  </si>
  <si>
    <t>And now we are getting to the heart of the matter: e-commerce and, more generally, the Internet, are the expression of a society without legitimate and, ultimately, human territorial limits.</t>
  </si>
  <si>
    <t>Et c' est là que nous atteignons le cur du problème : le commerce électronique, et plus généralement l' Internet, sont l' expression d' une société sans frontières territoriales légales et finalement humaines.</t>
  </si>
  <si>
    <t>This precious asset of freedom is caricatured by those who, deliberately or otherwise, promote the destruction of protective ethical standards. Indeed, freedom only really exists, in any society, when each person has the legal capacity to accept or reject, in full knowledge of the facts, what is being offered to him and not just to engage in litigation after the fact, which gives rise to many problems, as we have clearly seen in the course of these debates.</t>
  </si>
  <si>
    <t>Ce bien si précieux de la liberté est caricaturé par ceux qui, volontairement ou non, favorisent la destruction de repères protecteurs : la liberté n' existe en effet réellement, dans toute société, que lorsque chacun a la capacité juridique d' accepter ou de refuser, en toute connaissance de cause, ce qui lui est proposé, et pas seulement de se lancer dans des procès a posteriori dont on a bien vu, au cours de ces débats, les nombreuses difficultés.</t>
  </si>
  <si>
    <t>The law must be the expression of a general political vision, a social project.</t>
  </si>
  <si>
    <t>La loi doit être l' expression d' une vision politique générale, d' un projet de société.</t>
  </si>
  <si>
    <t>Otherwise, all it can do is follow after developments that it can neither anticipate nor control.</t>
  </si>
  <si>
    <t>Sans cela, elle ne fait que suivre des évolutions qu' elle n' anticipe pas et ne maîtrise pas.</t>
  </si>
  <si>
    <t>International or supranational structures never have that extra spark of spirit which engenders motivating ideas and collective commitment.</t>
  </si>
  <si>
    <t>Les structures internationales ou supranationales n' ont jamais ce petit supplément d' âme créateur d' idées mobilisatrices et d' engagement collectif.</t>
  </si>
  <si>
    <t>The European Union is no exception.</t>
  </si>
  <si>
    <t>L' Union européenne ne fait pas exception.</t>
  </si>
  <si>
    <t>Carraro recommendation (A5-0118/2000)</t>
  </si>
  <si>
    <t>Recommandation Carraro (A5-0118/2000)</t>
  </si>
  <si>
    <t>Madam President, I voted for the proposal for a Council decision on the conclusion of the EU-Swiss Confederation agreements not only because I feel that it is extremely important for Switzerland, which will undoubtedly become part of the European Union in what we hope will be the near future, to have agreements established with the Member States of the Union, but also because, when I think of Switzerland, I feel a sense of relief.</t>
  </si>
  <si>
    <t>Madame la Présidente, j'ai voté en faveur de la proposition de décision du Conseil relative à la conclusion des accords entre l'Union européenne et la Confédération suisse, non seulement parce que j'estime qu'il est très important que la Suisse - qui devra indubitablement devenir partie intégrante de l'Union européenne dans un avenir que nous souhaitons proche - signe, entre-temps, des accords avec les États membres de l'Union, mais aussi et surtout, parce que je me sens soulagé quand je pense à ce pays.</t>
  </si>
  <si>
    <t>Indeed, even today, all the newspapers in the European Union were proclaiming that even the fall of the European single currency, the euro, is the fault of the pensioners. Well!</t>
  </si>
  <si>
    <t>En effet, aujourd'hui encore, on peut lire dans tous les journaux de l'Union européenne que même la dépréciation de la monnaie unique européenne, de l'euro, est imputable aux pensionnés.</t>
  </si>
  <si>
    <t>So pensioners are responsible for everything that goes wrong!</t>
  </si>
  <si>
    <t>En somme, les pensionnés sont coupables de tous les maux !</t>
  </si>
  <si>
    <t>In Switzerland, on the other hand, where income tax is only 10%, pensions are much higher than in our States.</t>
  </si>
  <si>
    <t>En revanche, la Suisse verse des pensions beaucoup plus élevées que dans nos pays, alors que les cotisations n'y sont que de dix pour cent.</t>
  </si>
  <si>
    <t>Therefore, the Pensioners' Party has a liking for Switzerland.</t>
  </si>
  <si>
    <t>Aussi la Suisse a-t-elle toute la sympathie du parti des pensionnés.</t>
  </si>
  <si>
    <t>- (FR) The report under discussion today concerns relations between Switzerland and the European Union.</t>
  </si>
  <si>
    <t>. Le rapport dont nous débattons aujourd' hui concerne les relations entre la Suisse et l' Union européenne.</t>
  </si>
  <si>
    <t>Let us remember that Switzerland participated in the negotiations that led to the signing of the agreement on the European Economic Area.</t>
  </si>
  <si>
    <t>Rappelons que la Suisse a participé aux négociations qui ont abouti à la conclusion de l'accord sur l'Espace économique européen.</t>
  </si>
  <si>
    <t>In a referendum held in 1992, however, the people of Switzerland voted against this agreement, thus making it impossible for Switzerland to participate in the agreement on the EEA and with the result that Switzerland' s application for European Union membership, submitted in May 1992, was put on hold.</t>
  </si>
  <si>
    <t>Cependant, au cours d' un référendum qui a eu lieu en 1992, le peuple suisse s'est exprimé contre cet accord. Ce qui a eu pour conséquence de rendre impossible la participation de la Suisse à l'accord sur l'E.E.E et de geler sa demande d'adhésion à l' Union européenne, présentée en mai 1992.</t>
  </si>
  <si>
    <t>It was therefore necessary to find some means of maintaining links between Switzerland and the EU.</t>
  </si>
  <si>
    <t>Il a donc fallu trouver un moyen de maintenir des liens entre la Suisse et l' UE.</t>
  </si>
  <si>
    <t>This led to the signing of bilateral agreements.</t>
  </si>
  <si>
    <t>C' est ce qui a conduit à la mise en place d'accords bilatéraux.</t>
  </si>
  <si>
    <t>Since 1993, Switzerland has submitted a series of requests to participate in the internal market in specific sectors.</t>
  </si>
  <si>
    <t>Depuis 1993, la Suisse, a, en effet, présenté une série de demandes de participation au marché intérieur en relation à des secteurs spécifiques.</t>
  </si>
  <si>
    <t>Following these requests, negotiations between Switzerland and the European Union resulted in a package of sectoral agreements.</t>
  </si>
  <si>
    <t>Suite à ces demandes, des négociations entre la Suisse et l' Union européenne ont abouti à un paquet d' accords sectoriels.</t>
  </si>
  <si>
    <t>This 'package' is made up of seven agreements on road and air transport, the free movement of persons, public procurement, research and development, mutual recognition in relation to conformity assessment, and agriculture.</t>
  </si>
  <si>
    <t>Ce "paquet" est formé de sept accords relatifs au transport routier et aérien, à la libre circulation des personnes, aux marchés publics, à la recherche et au développement, à la reconnaissance mutuelle de l'évaluation de la conformité et à l'agriculture.</t>
  </si>
  <si>
    <t>In order to anticipate a situation in which any one of these agreements could be cancelled by referendum after the conclusion of the negotiations, the European Union decided to link these agreements together by including a standard clause in each of them to the effect that the agreements could only come into effect simultaneously and could only be applied in full.</t>
  </si>
  <si>
    <t>Afin de se prémunir contre l'élimination de tout accord par voie référendaire après la conclusion des négociations, l' Union européenne a décidé de lier ces accords en intégrant dans chacun d'entre eux une clause commune prévoyant que tous les accords ne pouvaient entrer en vigueur que simultanément et ne pouvaient être appliqués que dans leur intégralité.</t>
  </si>
  <si>
    <t>This represented a minimum guarantee of coherence.</t>
  </si>
  <si>
    <t>Cela constitue le gage d' un minimum de cohérence.</t>
  </si>
  <si>
    <t>The procedure has undergone some delays in the Council due, in particular, to differences of opinion regarding the free movement of persons.</t>
  </si>
  <si>
    <t>La procédure a connu quelques ralentissements au niveau du Conseil, ralentissements dus notamment à des divergences de vues concernant l' accord sur la libre circulation des personnes.</t>
  </si>
  <si>
    <t>In April 2000, under pressure from the European Parliament, the Council presented the single, consolidated legislative instrument to approve the seven agreements between the Community and its Member States, on the one hand, and the Swiss Confederation, on the other.</t>
  </si>
  <si>
    <t>Sous la pression du Parlement européen, le Conseil a présenté, en avril dernier, l'instrument législatif unique et consolidé visant à approuver les 7 accords entre la Communauté et ses États membres, d'une part, et la Confédération suisse, d'autre part.</t>
  </si>
  <si>
    <t>This proposal for a decision combines the seven proposals, previously submitted by the Commission in a single legal instrument, with some amendments.</t>
  </si>
  <si>
    <t>Cette proposition de décision intègre en un seul instrument juridique les 7 propositions de décision anciennement présentées par la Commission en y apportant des modifications.</t>
  </si>
  <si>
    <t>Shortly thereafter, the Council referred the matter to the European Parliament.</t>
  </si>
  <si>
    <t>Le Conseil a dans la foulée saisi le Parlement européen.</t>
  </si>
  <si>
    <t>Only then did we have an opportunity to state our views and to decide whether or not we were going to give our assent to this package of agreements.</t>
  </si>
  <si>
    <t>Ce n' est qu' à partir de ce moment que nous avons été en mesure de nous prononcer et de décider si nous allions ou non donner notre avis conforme à ce paquet d' accords.</t>
  </si>
  <si>
    <t>As it happens, our rapporteur is urging us to do so, and I shall follow his lead.</t>
  </si>
  <si>
    <t>En l' occurrence, M. le rapporteur nous invite à le faire et je suivrai sa position.</t>
  </si>
  <si>
    <t>This is all the more important since a referendum on the agreement on the free movement of persons is due to be held in Switzerland on 21 May.</t>
  </si>
  <si>
    <t>C' est d' autant plus important qu' un référendum aura lieu le 21 mai prochain en Suisse sur l' accord relatif à la libre circulation des personnes.</t>
  </si>
  <si>
    <t>We must send out a positive political message by giving our assent.</t>
  </si>
  <si>
    <t>Il faut donc donner un signal politique positif en donnant cet avis conforme.</t>
  </si>
  <si>
    <t>I should, however, like to add a few minor points.</t>
  </si>
  <si>
    <t>Je me permets cependant d' apporter quelques nuances.</t>
  </si>
  <si>
    <t>Switzerland must indeed clarify its position in relation to the European Union.</t>
  </si>
  <si>
    <t>La Suisse doit en effet clarifier sa position vis-à-vis de l' Union européenne.</t>
  </si>
  <si>
    <t>It must not be allowed to carry on picking and choosing the European policies it wishes to implement.</t>
  </si>
  <si>
    <t>Elle ne peut continuer à choisir une Europe à la carte !</t>
  </si>
  <si>
    <t>Madam President, the Pensioners' Party voted in favour of the Schierhuber report on the Convention on European Community Food Aid to the world.</t>
  </si>
  <si>
    <t>Madame la Présidente, le parti des pensionnés a voté en faveur du rapport Schierhuber, relatif à la convention sur l'aide alimentaire de la Communauté européenne dans le monde.</t>
  </si>
  <si>
    <t>We are all in agreement regarding this initiative, myself in particular, but I would like to stress the importance of avoiding the establishment of agricultural produce quotas such as milk, cereal or other food quotas resulting in these products being wasted, squashed by steam rollers in the form of citrus juicers, wine presses and so forth, whereas they could be preserved and delivered, whenever there is a need, and there is always a need, to states throughout the world which require food aid.</t>
  </si>
  <si>
    <t>Nous sommes tous d'accord sur cette initiative et moi en particulier, mais je voudrais souligner la nécessité d'éviter que l'Union européenne, à la suite des contingentements des produits agricoles - par exemple, les quotas laitiers, les quotas céréaliers et ceux fixés sur les autres aliments - ne jette ces produits, agrumes, raisins et ainsi de suite, alors que ceux-ci pourraient être conservés et distribués aux États qui, dans le monde, ont besoin d'aide alimentaire, lorsqu'ils éprouvent ce besoin - et c'est toujours le cas.</t>
  </si>
  <si>
    <t>Laschet report (A5-0111/2000)</t>
  </si>
  <si>
    <t>Rapport Laschet (A5-0111/2000)</t>
  </si>
  <si>
    <t>Madam President, this report is chiefly concerned with providing the current situation in Kosovo with the semblance of a legal basis and pseudo-democratic backing.</t>
  </si>
  <si>
    <t>Madame la Présidente, la préoccupation essentielle de ce rapport est de donner un semblant de base légale et une caution pseudo-démocratique à la situation actuelle au Kosovo.</t>
  </si>
  <si>
    <t>Parliament is invited to ratify the de facto situation created by the military attack upon Serbia and Kosovo a year ago.</t>
  </si>
  <si>
    <t>Le Parlement est convié à entériner la situation de fait créée par l' agression militaire contre la Serbie et le Kosovo il y a un an.</t>
  </si>
  <si>
    <t>After expressing at the time our opposition both to Milosevic' s ethnic cleansing and to the bombing by Western forces, we refuse to sanction in any way whatsoever the situation resulting from this bombing.</t>
  </si>
  <si>
    <t>Ayant exprimé alors notre opposition tout autant à l' épuration ethnique de Milosevic qu' aux bombardements occidentaux, nous refusons de cautionner de quelque façon que ce soit la situation issue de ces bombardements.</t>
  </si>
  <si>
    <t>As for the financial aspects, we continue to maintain that it is the powers responsible for the bombing attacks who must fund the repairs to the damage caused by the war and its consequences, in both Kosovo and Serbia, and also in neighbouring countries, deducting the necessary sums from their military budget.</t>
  </si>
  <si>
    <t>Quant aux aspects financiers, nous réaffirmons que c' est aux puissances responsables des bombardements qu' il appartient de financer la réparation des dommages causés par la guerre et par ses conséquences, tant au Kosovo qu' en Serbie, et aussi dans les pays voisins, en prélevant les sommes nécessaires sur leur budget militaire.</t>
  </si>
  <si>
    <t>- (FR) The proposal for a regulation before us today seeks to provide an appropriate legal basis to enable the European Union to fund a number of bodies which have been set up by the international community following conflicts and which are responsible either for implementing certain peace agreements, as is the case in Bosnia-Herzegovina, or for ensuring the interim civilian administration of certain regions, as is the case, at present, in Kosovo.</t>
  </si>
  <si>
    <t>. Le projet de règlement qui nous est soumis aujourd' hui, vise a prévoir une base juridique appropriée devant permettre le financement, par l' Union européenne, de certaines entités mises en place par la communauté internationale suite à des conflits et qui sont chargées de la mise en uvre de certains accord de paix - comme c' est le cas en Bosnie-Herzegovine - ou qui ont pour mission d' assurer l' administration civile transitoire de certaines régions, ce qui est le cas, à l' heure actuelle, du Kosovo.</t>
  </si>
  <si>
    <t>The purpose of this text is also apparently to ensure the transparency of the funding, which would take the shape of subsidies, and also to make it possible to extend the type of action concerned to other bodies in future.</t>
  </si>
  <si>
    <t>La vocation de ce texte serait aussi d' assurer la transparence des financements qui auraient la forme de subventions, mais aussi de permettre l' extension du type d' action concerné à d' autres entités dans le futur.</t>
  </si>
  <si>
    <t>The text would, finally, provide the basis for the European Commission to take decisions on funding and, acting on behalf of the European Union, to then sign financial agreements with these various bodies.</t>
  </si>
  <si>
    <t>Sur la base de ce texte enfin, la Commission européenne prendrait les décisions de financement et, agissant au nom de l' Union, elle conclurait ensuite, avec ces diverses entités, des conventions financières.</t>
  </si>
  <si>
    <t>Behind the sales pitch for this regulation, and as an inevitable progression from political decisions taken long ago, what we have here is no more and no less than a deliberate attempt to step up communitisation.</t>
  </si>
  <si>
    <t>Ainsi donc, derrière l' argumentaire décrivant ce règlement comme une nécessité incontournable découlant de décisions politiques prises depuis longtemps, il ne s' agit ni plus, ni moins, que d' une volonté délibérée de renforcer la communautarisation.</t>
  </si>
  <si>
    <t>Let us make no mistake!</t>
  </si>
  <si>
    <t>Ne nous y trompons pas !</t>
  </si>
  <si>
    <t>The present regulation, in response to a request from the Council, involves transferring the funding of joint actions, decided on within the framework of the CFSP and previously funded from the common foreign and security policy budget, to the first pillar, i.e. the vast range of Community policies managed by the Commission.</t>
  </si>
  <si>
    <t>Le présent règlement - et cela correspond à une demande du Conseil - consiste a transférer vers le premier pilier, c' est-à-dire le vaste domaine des politiques communautaires gérées par la Commission, le financement d' actions communes arrêtées dans le cadre de la PESC qui, jusqu' à ce jour, étaient financées à partir du budget de la politique étrangère et de sécurité commune.</t>
  </si>
  <si>
    <t>In this seemingly innocuous move we are also witness to a significant strengthening of the powers of the most integrative and most federalist body par excellence, i.e. the European Commission, on the grounds, although this is not admitted by the Council, that some operations should be perpetuated and that funds should be released for other actions.</t>
  </si>
  <si>
    <t>De façon anodine, nous assistons, ici aussi, à un renforcement significatif des pouvoirs de l' organe le plus intégrateur, par excellence, le plus fédéraliste, la Commission européenne, au motif, inavoué par le Conseil, qu' il conviendrait de pérenniser certaines gestions et de libérer des fonds pour d' autres actions.</t>
  </si>
  <si>
    <t>Let us remember that if the European Commission decided to support them, any new bodies which might be set up by the international community would be guaranteed funding from the first pillar budget, without any need to even consider consulting the European Parliament.</t>
  </si>
  <si>
    <t>Rappelons que si la Commission européenne décidait de les soutenir, le financement de nouvelles entités qui pourraient être établies par la communauté internationale serait assuré par une couverture du budget du premier pilier, alors que la consultation du Parlement européen n' est pas envisagée.</t>
  </si>
  <si>
    <t>Finally, strictly in terms of the actual budget, the proposal for a regulation puts a little more pressure on Category 4 of the financial perspective, for external measures, which is already under great strain on account of funding the reconstruction in the Western Balkans. If it were implemented this year, a supplementary and amending budget would be required.</t>
  </si>
  <si>
    <t>D' un point de vue strictement budgétaire enfin, la proposition de règlement met encore un peu plus la pression sur la rubrique 4 des perspectives financières -les actions extérieures- déjà très largement sollicitée pour la reconstruction dans les Balkans occidentaux et implique, si elle est mise en uvre cette année, un budget rectificatif et supplémentaire.</t>
  </si>
  <si>
    <t>For all the above reasons, the French Members of the Union for a Europe of Nations Group are unable to support Mr Laschet' s report.</t>
  </si>
  <si>
    <t>Pour toutes ces raisons, la délégation française du groupe UEN ne peut se rallier au rapport de M. Laschet.</t>
  </si>
  <si>
    <t>Hatzidakis report (A5-0076/2000)</t>
  </si>
  <si>
    <t>Rapport Hatzidakis (A5-0076/2000)</t>
  </si>
  <si>
    <t>Madam President, the Pensioners' Party, which is part of the Group of the European People' s Party, and I, myself, as its representative, voted for the Hatzidakis report on the granting of Community financial assistance in the field of Trans-European networks, mainly because communications within our Union are the single most important factor in the creation of Europe and the most important issue where the principle of subsidiarity is applied in practice.</t>
  </si>
  <si>
    <t>Madame la Présidente, le parti des pensionnés, en sa qualité de membre du parti populaire européen, et moi en son nom, avons voté en faveur du rapport Hatzidakis sur l'octroi d'une aide financière de l'Union européenne dans le domaine des réseaux transeuropéens, notamment parce que les communications au sein de notre Union sont l'aspect le plus important de la réalisation de l'Europe et l'aspect le plus important où le principe de subsidiarité se concrétise.</t>
  </si>
  <si>
    <t>There is no greater indication that Europe exists as a political, as well as a geographical, entity than the building of a network of links within Europe.</t>
  </si>
  <si>
    <t>Rien ne démontre autant l'existence de l'Europe en tant qu'entité non seulement géographique, mais également politique, que la construction de réseaux de communication au sein de l'Europe.</t>
  </si>
  <si>
    <t>I hope that we will continue along this path and that national infrastructures will be established which give due consideration to European projects.</t>
  </si>
  <si>
    <t>Je souhaite que nous continuions dans cette direction et réalisions des infrastructures nationales tenant compte des projets européens.</t>
  </si>
  <si>
    <t>Sterckx report (A5-0075/2000)</t>
  </si>
  <si>
    <t>Rapport Sterckx (A5-0075/2000)</t>
  </si>
  <si>
    <t>Madam President, ladies and gentlemen, I voted against Mr Sterckx' s report, which I believe constitutes a serious threat to the future of air transport.</t>
  </si>
  <si>
    <t>Madame la Présidente, chers collègues, j' ai voté contre le rapport de M. Sterckx qui présente, je crois, de graves menaces pour l' avenir du transport aérien.</t>
  </si>
  <si>
    <t>In the first place, this report gives no precise analysis of the liberalisation of air traffic.</t>
  </si>
  <si>
    <t>D' abord, dans ce rapport, l' analyse de la libéralisation du trafic aérien n' est pas réalisée avec exactitude.</t>
  </si>
  <si>
    <t>There is no mention of its huge impact on the environment.</t>
  </si>
  <si>
    <t>On omet d' en dire les énormes conséquences sur l' environnement.</t>
  </si>
  <si>
    <t>There is no mention of the major implications for airspace congestion related to the fact that the average number of passengers per flight has been considerably reduced as a result of competition.</t>
  </si>
  <si>
    <t>On omet d' en dire les énormes conséquences sur l' embouteillement du ciel, lié au fait que le nombre moyen de passagers par vol a été considérablement réduit par la concurrence.</t>
  </si>
  <si>
    <t>There is no mention, or only very superficial discussion, of the great decline in the social conditions observed in these sectors of activity, nor is there any mention of the adverse effects on town and country planning, to the extent that, at the present time, it costs a lot to travel to a remote area of Europe, whereas costs have fallen for routes which are already well served.</t>
  </si>
  <si>
    <t>On oublie de dire, ou on ne fait qu' effleurer, les énormes reculs sociaux qui sont observés dans ces branches d' activité et on omet de dire aussi les effets négatifs sur l' aménagement du territoire, tant, aujourd' hui, pour aller dans un coin reculé de l' Europe, les coûts sont élevés, alors même que, dans les secteurs déjà bien desservis, les coûts sont allégés.</t>
  </si>
  <si>
    <t>These are the negative results of liberalisation.</t>
  </si>
  <si>
    <t>Le bilan de cette libéralisation est donc négatif.</t>
  </si>
  <si>
    <t>Worse still, Mr Sterckx' s report proposes a new phase of liberalisation, envisaging not only a single European airspace, a proposal worth considering, but associating this inevitably with the privatisation of air traffic control.</t>
  </si>
  <si>
    <t>Pire encore, le rapport de M. Sterckx propose une nouvelle étape, où non seulement on envisage d' avoir un ciel européen unique, proposition qui mérite d' être examinée, mais où on l' allie inéluctablement à la privatisation du contrôle aérien.</t>
  </si>
  <si>
    <t>Even the United States of America has not privatised its air traffic control agency.</t>
  </si>
  <si>
    <t>Même les États-Unis d' Amérique n' ont pas privatisé leur agence de régulation aérienne.</t>
  </si>
  <si>
    <t>It remains subject to the federal authority of the Federal Republic of the United States of America.</t>
  </si>
  <si>
    <t>Elle est sous la compétence fédérale de l' État fédéral des États-Unis d' Amérique.</t>
  </si>
  <si>
    <t>Even the home of liberalism did not go for this option.</t>
  </si>
  <si>
    <t>Même ce pays du libéralisme n' a pas fait ce choix.</t>
  </si>
  <si>
    <t>One would have to be totally unaware of the deterioration in the safety of British transport systems, and the recurrence of accidents related to the privatisation of this means of transport, not to realise that, in terms of safety, there is nothing better than a public service.</t>
  </si>
  <si>
    <t>Faut-il n' avoir rien observé de la dégradation de la sécurité dans les transports britanniques, des accidents à répétition liés à la privatisation de ce mode de transport, pour ne pas concevoir que pour ce qui est de la sécurité, rien n' est meilleur que le service public.</t>
  </si>
  <si>
    <t>Yet the choice made in this report is quite different, in fact the opposite, the complete antithesis.</t>
  </si>
  <si>
    <t>Or, le choix qui est fait dans ce rapport est tout autre, il est contraire, il est complètement en antithèse.</t>
  </si>
  <si>
    <t>I think that Europe is probably now, more so than before, in need of the confidence of its constituent nations, and that a new phase of liberalisation would run counter to the latter' s expectations.</t>
  </si>
  <si>
    <t>Je pense que l' Europe aurait davantage besoin aujourd' hui de la confiance de ses peuples et qu' une nouvelle étape de la libéralisation va à l' encontre de l' espérance de ceux-ci.</t>
  </si>
  <si>
    <t>They make this quite clear on a regular basis.</t>
  </si>
  <si>
    <t>Ils le manifestent régulièrement.</t>
  </si>
  <si>
    <t>A subsequent return of liberalism will come as no surprise.</t>
  </si>
  <si>
    <t>On ne s' étonnera pas, après, du retour du libéralisme.</t>
  </si>
  <si>
    <t>Madam President, on behalf of the Pensioners' Party, which is part of the Group of the European People' s Party, I voted for the Sterckx report on the regulation of the European airline industry.</t>
  </si>
  <si>
    <t>Madame la Présidente, en ma qualité de représentant du parti des pensionnés, membre du parti populaire européen, j'ai voté en faveur du rapport Sterckx, relatif à la réglementation de l'industrie du transport aérien européen.</t>
  </si>
  <si>
    <t>I particularly welcome the recommendation in this report that national government delegations should be seconded to the European Union structures which deal with incentives for technical research.</t>
  </si>
  <si>
    <t>Dans ce rapport, j'apprécie particulièrement l'idée que les gouvernements nationaux donnent mandat aux structures de l'Union européenne, aux encouragements pour la recherche technique.</t>
  </si>
  <si>
    <t>I would also like to use these few, precious seconds allotted to me to point out that it would have been appropriate for these measures governing transport and, in particular, air transport in Europe, to make provision for young and elderly people who enjoy travelling, and that it would have been appropriate to provide flight discounts for them - but not necessarily during peak hours or on peak days - thereby promoting cultural exchanges among both young and elderly people from different States of the European Union.</t>
  </si>
  <si>
    <t>Je voudrais en outre utiliser les précieuses secondes dont je dispose pour rappeler à quel point il serait opportun que ces dispositions, qui réglementent les transports, et notamment les transports aériens en Europe, tiennent compte des jeunes et des personnes âgées. En effet, ceux-ci aiment voyager et devraient avoir des facilités lorsqu'ils utilisent les lignes aériennes - à des heures creuses, durant les jours creux -, ce qui favoriserait les échanges culturels entres les jeunes et entre les personnes âgées des divers États de l'Union européenne.</t>
  </si>
  <si>
    <t>. (PT) We are bound to agree with the report under discussion when it states that increasing competition has had harmful repercussions on social conditions and safety and has led to a great expansion in the number of routes, thereby causing congestion of air space.</t>
  </si>
  <si>
    <t>Nous ne pouvons qu'être d'accord avec le rapport en question lorsqu'il affirme que la concurrence croissante a eu des répercussions négatives sur les conditions sociales et la sécurité, qu'elle a provoqué une multiplication des routes à la base de la congestion de l'espace aérien.</t>
  </si>
  <si>
    <t>We also support the report' s confirmation of the importance attached to passenger air transport as a public service for the remote and island regions and to the requirement that air transport safety be improved.</t>
  </si>
  <si>
    <t>Nous pensons aussi que le transport aérien de passagers est important en tant que service public pour les régions périphériques et insulaires, de même que l'exigence de l'amélioration de la sécurité des transports aériens.</t>
  </si>
  <si>
    <t>We are therefore bound to disagree with the fact that the report continues, despite this analysis and in a completely contradictory way, to seek greater liberalisation of every aspect of this sector, as well as the transfer of the sovereignty of air space.</t>
  </si>
  <si>
    <t>Mais face à cette analyse et de manière contradictoire, nous ne sommes pas d'accord pour continuer à miser sur l'approfondissement de la libéralisation de ce secteur, dans tous ses aspects, ainsi que sur le transfert de souveraineté de l'espace aérien.</t>
  </si>
  <si>
    <t>These are some of the reasons why we cannot vote in favour of this report.</t>
  </si>
  <si>
    <t>Voilà pourquoi nous ne pouvons marquer notre accord avec ce rapport.</t>
  </si>
  <si>
    <t>Fourtou report (A5-0096/2000)</t>
  </si>
  <si>
    <t>Rapport Fourtou (A5-0096/2000)</t>
  </si>
  <si>
    <t>- (FR) I supported Mrs Fourtou' s draft report on the Commission' s Green Paper on combating counterfeiting and piracy because we are at the preparatory stage and I feel that our rapporteur has clearly outlined the serious risks involved in counterfeiting and piracy.</t>
  </si>
  <si>
    <t>. J'ai soutenu le projet de rapport de Mme Fourtou sur le Livre vert de la Commission concernant la lutte contre la contrefaçon et la piraterie, parce que nous sommes dans une phase préparatoire et que je considère que les graves dangers auxquels nous exposent la contrefaçon et la piraterie ont bien été mis en évidence par notre rapporteur.</t>
  </si>
  <si>
    <t>The fact is that, quite apart from the economic considerations, important enough in themselves, together with the activities of organised crime, consumers are being exposed to serious human health and safety risks.</t>
  </si>
  <si>
    <t>En effet, au-delà des déjà importantes questions économiques et des activités de la criminalité organisée, les consommateurs sont exposés à de graves risques pour la sécurité et la santé humaine.</t>
  </si>
  <si>
    <t>I also share the views of the report when it stresses the need for public information and awareness campaigns and calls for a strengthening of the law enforcement aspect in view of the rising tide of counterfeiting and piracy.</t>
  </si>
  <si>
    <t>Je partage également l'orientation du rapport lorsqu'il met l'accent sur des mesures de sensibilisation et d'information du public, et appelle au renforcement du volet répressif face à l'amplification du phénomène de contrefaçon et de piraterie.</t>
  </si>
  <si>
    <t>On the other hand, I have rather more reservations as to the degree of harmonisation required, particularly in terms of criminal law.</t>
  </si>
  <si>
    <t>En revanche, je suis plus réservée sur le degré d'harmonisation souhaité, notamment en matière pénale.</t>
  </si>
  <si>
    <t>In the same spirit, I should not like the involvement of national parliaments to be limited to a warning, inferring that we should be deadlocked if we did not take legislative powers on civil and criminal law away from the national level.</t>
  </si>
  <si>
    <t>Dans le même esprit, je ne voudrais pas que l'interpellation des parlements nationaux se résume à une mise en garde qui sous-entendrait que, sans dessaisissement législatif au niveau national, en matière civile et pénale, nous serions dans l'impasse.</t>
  </si>
  <si>
    <t>This way of reasoning, the seeds of which are to be found in the Green Paper, seems rather limited, but I have no doubts that, through cooperation between the competent authorities and the pooling of experience, it will be possible to obtain satisfactory results within optimum time limits without falling into this skewed way of thinking.</t>
  </si>
  <si>
    <t>Un tel raisonnement, en germe dans le Livre vert, serait un peu court, mais je ne doute pas que la coopération entre les autorités compétentes et l'échange d'expériences permettront d'obtenir des résultats satisfaisants dans les meilleurs délais, sans qu'il soit nécessaire de tomber dans ce travers.</t>
  </si>
  <si>
    <t>We must face facts. We already have tried and tested practices at national level.</t>
  </si>
  <si>
    <t>Il faut se rendre à l'évidence, nous disposons déjà de pratiques éprouvées au plan national.</t>
  </si>
  <si>
    <t>What we should be doing is coordinating them better rather than ruling them out in the name of a uniformity which would only prove counter-productive.</t>
  </si>
  <si>
    <t>Il convient de mieux les coordonner et non de les exclure au nom d'une uniformité qui deviendrait contre-productive.</t>
  </si>
  <si>
    <t>Finally, I would like to welcome the invitation issued by our rapporteur to European and national authorities to monitor the internal use made of protected works, such as office software.</t>
  </si>
  <si>
    <t>Enfin, je tiens à saluer l'invitation faite par notre rapporteur aux autorités européennes et nationales de veiller en leur sein à l'utilisation qui est faite d'uvres protégées, telles que les logiciels bureautiques.</t>
  </si>
  <si>
    <t>I would go even further and I believe, as my fellow Member, Mr Yves Butel, has said, that, in this area, what we need is not so much a code of conduct as for the regulations to be strictly observed.</t>
  </si>
  <si>
    <t>J'irai même plus loin et je pense, comme l'a dit notre collègue Yves Butel, que, dans ce domaine, plus qu'un code de conduite, c'est un respect rigoureux des réglementations qui s'impose.</t>
  </si>
  <si>
    <t>- (FR) Computers, audio and video equipment, toys, fragrances, pharmaceutical products, clocks and watches, cars - absolutely everything is copied.</t>
  </si>
  <si>
    <t>. Informatique, audiovisuel, jouets, parfums, produits pharmaceutiques, horlogerie, automobile : tout, on copie tout.</t>
  </si>
  <si>
    <t>The harm suffered by the luxury goods industry is just the visible tip of the iceberg, probably also the least dangerous part.</t>
  </si>
  <si>
    <t>Le préjudice subi par l' industrie de luxe n' est que la seule partie visible de l' iceberg, et aussi sans doute le moins dangereux.</t>
  </si>
  <si>
    <t>Damage to the economy is much more significant.</t>
  </si>
  <si>
    <t>Les dégâts pour l' économie sont beaucoup plus considérables.</t>
  </si>
  <si>
    <t>A UNESCO Conference organised in Paris in June 1992 estimated the illegal gains due to counterfeiting at some BEF 3 000 billion per year.</t>
  </si>
  <si>
    <t>Une Conférence de l' Unesco organisée à Paris en juin 1992 avait estimé les gains illicites de la contrefaçon à quelque 3.000 milliards de francs belges par an.</t>
  </si>
  <si>
    <t>According to the International Chamber of Commerce, the cost of counterfeiting represents between 5 and 7% of world trade.</t>
  </si>
  <si>
    <t>Selon la Chambre de commerce internationale, le coût de la contrefaçon représenterait entre 5 et 7 % du commerce mondial.</t>
  </si>
  <si>
    <t>Sales of illegal compact discs were reported to have increased by almost 20% in 1996 and comprise 14% of the world market.</t>
  </si>
  <si>
    <t>Les ventes de disques compacts illégaux auraient augmenté de près de 20 % en 1996 et représentent 14 % du marché mondial.</t>
  </si>
  <si>
    <t>In the software sector, piracy rates are estimated at 46% worldwide.</t>
  </si>
  <si>
    <t>Dans le secteur du logiciel, les taux de piraterie s' élèveraient à 46 % à l' échelle mondiale.</t>
  </si>
  <si>
    <t>The number of jobs lost in the European Union is put at 100 000 over the past ten years.</t>
  </si>
  <si>
    <t>Le nombre d' emplois perdus est évalué à 100.000 pour l' Union européenne au cours des dix dernières années.</t>
  </si>
  <si>
    <t>These figures are probably still greatly underestimated, and Internet imperialism will make them higher still.</t>
  </si>
  <si>
    <t>Ces chiffres sont sans doute encore largement sous-estimés et l' impérialisme du Net va encore les faire exploser.</t>
  </si>
  <si>
    <t>Current investigations show that piracy and counterfeiting are closely linked to other forms of organised crime, such as trafficking in drugs and armaments and money laundering.</t>
  </si>
  <si>
    <t>Les enquêtes en cours démontrent à suffisance que la piraterie et la contrefaçon sont étroitement liées à d' autres formes de criminalité organisée, comme le trafic de drogue, d' armes ou le blanchiment d' argent.</t>
  </si>
  <si>
    <t>This gives us an indication of the major stakes involved for the internal security of our Member States.</t>
  </si>
  <si>
    <t>C' est dire si l' enjeu est majeur pour la sécurité intérieure de nos États membres.</t>
  </si>
  <si>
    <t>As the rapporteur quite rightly mentioned, I think that a balanced policy on the subject must combine prevention and law enforcement.</t>
  </si>
  <si>
    <t>Comme le rapporteur l' indique fort à propos, je crois qu' une politique équilibrée en la matière doit allier prévention et répression.</t>
  </si>
  <si>
    <t>Prevention involves increasing public awareness, not just of the damage done to our firms, but also of the risks involved in purchasing poor quality products which may, in some instances, be dangerous to human health and safety.</t>
  </si>
  <si>
    <t>La prévention nécessite une meilleure sensibilisation du public, non seulement aux préjudices qu' il fait subir à nos entreprises, mais aussi aux risques qu' il court à acheter des produits de médiocre qualité qui peuvent, dans certains cas, être dangereux pour sa santé ou sa sécurité.</t>
  </si>
  <si>
    <t>I am thinking, for example, of pharmaceutical products and spare parts for cars.</t>
  </si>
  <si>
    <t>Je pense aux produits pharmaceutiques ou aux pièces détachées pour voitures, par exemple.</t>
  </si>
  <si>
    <t>I do not share the opinion expressed in Amendment No 8, since I think that confiscating illegally copied goods, even if it is only a simple compact disc, may well serve as an example and be of instructional value, particularly with regard to young people, who must learn that copying is damaging to the artist whose works they like.</t>
  </si>
  <si>
    <t>Je ne me range pas à l' avis de l' amendement 8, car je crois que la confiscation du bien copié, même s' il s' agit seulement d' un simple disque compact, est susceptible de servir d' exemple et d' avoir une valeur éducative, en particulier vis-à-vis des jeunes : ces derniers doivent apprendre qu' un bien copié lèse l' artiste qu' il aime.</t>
  </si>
  <si>
    <t>As far as the law enforcement aspect is concerned, we must involve our Member States in a more proactive policy of fast and effective legal prosecution of offenders.</t>
  </si>
  <si>
    <t>Pour ce qui concerne le volet répressif, nous devons engager nos États membres dans une politique plus volontariste de poursuites judiciaires rapides et efficaces à l' égard des contrevenants.</t>
  </si>
  <si>
    <t>I think it would also be useful if the forces of law and order were to receive suitable training to be able to detect counterfeit goods more easily.</t>
  </si>
  <si>
    <t>Il me semblerait également utile que les forces de l' ordre reçoivent une formation adéquate pour mieux détecter les marchandises de contrefaçon.</t>
  </si>
  <si>
    <t>Increasing penalties might also have a deterrent effect.</t>
  </si>
  <si>
    <t>L' alourdissement des sanctions pourrait également avoir un caractère dissuasif.</t>
  </si>
  <si>
    <t>Counterfeiting and piracy constitute a threat to the proper operation of the internal market.</t>
  </si>
  <si>
    <t>La contrefaçon et la piraterie constituent une menace pour le bon fonctionnement du marché intérieur.</t>
  </si>
  <si>
    <t>They jeopardise the viability of some of our businesses, especially small- and medium-sized businesses that undertake research.</t>
  </si>
  <si>
    <t>Elles mettent en péril la viabilité de certaines de nos entreprises, en particulier des PME, qui font des efforts de recherche.</t>
  </si>
  <si>
    <t>They introduce distortions of competition.</t>
  </si>
  <si>
    <t>Elles introduisent des distorsions de concurrence.</t>
  </si>
  <si>
    <t>They undermine the foundations of a sound economy.</t>
  </si>
  <si>
    <t>Elles sapent les fondements d' une économie saine.</t>
  </si>
  <si>
    <t>Moreover, and most especially, they mislead the consumer, sometimes at the risk of his or her health or safety.</t>
  </si>
  <si>
    <t>Mais aussi, et surtout, elles induisent le consommateur en erreur, parfois au mépris de sa sécurité ou de sa santé.</t>
  </si>
  <si>
    <t>This consumer must be protected, so much is clear.</t>
  </si>
  <si>
    <t>Ce consommateur doit être protégé, c' est une évidence.</t>
  </si>
  <si>
    <t>It is in this spirit that I support Mrs Fourtou' s report.</t>
  </si>
  <si>
    <t>C' est dans cet esprit que je soutiens le rapport de Mme Fourtou.</t>
  </si>
  <si>
    <t>- (FR) Mrs Fourtou' s report has given us the opportunity for a preliminary discussion on the measures to be taken to combat counterfeiting and piracy.</t>
  </si>
  <si>
    <t>. Le rapport de Mme Fourtou nous a donné l' occasion de discuter, en amont, des mesures à prendre pour lutter contre la contrefaçon et la piraterie.</t>
  </si>
  <si>
    <t>This report rightly deplores the harmful consequences of these methods for the economies of our countries, as well as the risks they entail for the purchasers of inferior quality products.</t>
  </si>
  <si>
    <t>Ce rapport dénonce à juste titre les conséquences néfastes que ces méthodes provoquent sur les économies de nos pays, ainsi que les risques qu' ils font courir aux acquéreurs de produits de moindre qualité.</t>
  </si>
  <si>
    <t>Parliament has therefore adopted some of the conclusions of the Committee on Industry, External Trade, Research and Energy, particularly on what is at stake in this fight and on the importance of eliminating some of the disparities between intellectual property protection schemes in order to better address the problem.</t>
  </si>
  <si>
    <t>Le Parlement a ainsi adopté certaines conclusions de la commission de l' industrie, notamment sur les enjeux de cette lutte et sur l' importance, pour y remédier, d' éliminer certaines disparités des régimes de protection de la propriété intellectuelle.</t>
  </si>
  <si>
    <t>We thought it useful to adopt, in the form of amendments, other conclusions which were not adopted by the Committee on Legal Affairs and the Internal Market, particularly regarding the need for fast, effective civil law protection for intellectual property rights, and the need for realistic, appropriate and effective legislation on patents.</t>
  </si>
  <si>
    <t>Il nous avait paru utile de reprendre, par voie d' amendements, d' autres conclusions non retenues par la commission juridique, notamment sur la nécessité d' une protection juridique civile, rapide et efficace, des droits de propriété intellectuelle, ou sur la nécessité d' une législation sur les brevets efficace, adaptée et réaliste.</t>
  </si>
  <si>
    <t>Regarding the definitions of scope, it would have been better to include not only the deliberate and fraudulent sides of such activities but also the commercial motives behind them.</t>
  </si>
  <si>
    <t>De même, concernant les définitions du champ d' application, il aurait été bon d' ajouter aux aspects intentionnels et frauduleux de ces activités, la finalité commerciale qui les sous-tend.</t>
  </si>
  <si>
    <t>Not to refer to the search for easy, illegal profits, which is characteristic of activities of this type, is to omit an essential feature, one which effectively makes them similar to one aspect of organised crime.</t>
  </si>
  <si>
    <t>Oublier la recherche de profit facile et illégitime propre à ce genre d' activités, en enlève une des dimensions essentielles, celle qui les apparente en fait à une facette de la criminalité organisée.</t>
  </si>
  <si>
    <t>On the other hand, I am pleased to see that the House has adopted our amendment to define innovation and the improvement of innovation in an appropriate manner, since the similarity between these two areas often makes it possible to disguise counterfeits with nothing more than superficial changes and to introduce them as innovations.</t>
  </si>
  <si>
    <t>En revanche, je me réjouis que la plénière ait adopté notre amendement visant à définir de manière appropriée l' innovation et l' amélioration de l' innovation, la proximité de ces deux domaines permettant souvent de présenter comme des innovations ce qui ne constitue que des transformations superficielles censées masquer de réelles contrefaçons.</t>
  </si>
  <si>
    <t>There is a great deal at stake in piracy and counterfeiting, both for the people who are the victims of the illegal copying activities and of the counterfeit products, and also for the people who make money from them.</t>
  </si>
  <si>
    <t>La piraterie et la contrefaçon représentent en effet des enjeux considérables, pour ceux qui en sont les victimes en amont ou en aval, mais aussi pour ceux qui en profitent.</t>
  </si>
  <si>
    <t>The fact that such activities are often associated with organised crime makes it imperative for us to define most precisely the legal instruments we wish to create in order to combat it.</t>
  </si>
  <si>
    <t>La criminalité organisée, dont ils relèvent souvent, nécessite que nous définissions avec précision les outils juridiques que nous voulons créer pour la combattre.</t>
  </si>
  <si>
    <t>The effectiveness of the law, especially within the Community area, will lie in this precision and in its capacity to provide a realistic response to practical problems.</t>
  </si>
  <si>
    <t>L' efficacité du droit, spécialement dans le domaine communautaire, résidera dans cette précision et dans sa capacité à répondre réellement à des problèmes concrets.</t>
  </si>
  <si>
    <t>That concludes the voting.</t>
  </si>
  <si>
    <t>(The sitting was closed at 11.45 a.m.)</t>
  </si>
  <si>
    <t>I declare resumed the session of the European Parliament adjourned on Thursday, 4 May 2000.</t>
  </si>
  <si>
    <t>Je déclare reprise la session du Parlement européen qui avait été interrompue le jeudi 4 mai 2000.</t>
  </si>
  <si>
    <t>- Ladies and gentlemen, as you know, on Saturday, a horrific accident struck the people of Enschede, in the Netherlands.</t>
  </si>
  <si>
    <t>Mes chers collègues, comme vous le savez, samedi, le destin des habitants d'Enschede, aux Pays-Bas, a basculé dans l'horreur.</t>
  </si>
  <si>
    <t>There was an explosion in a fireworks warehouse which has already caused at least sixteen deaths and has injured over six hundred people, six of whom are in a critical condition, with many more people reported missing.</t>
  </si>
  <si>
    <t>L'explosion d'un entrepôt de feux d'artifice a déjà fait au moins seize morts, plus de six cents blessés, dont six dans un état critique, et de nombreuses personnes sont encore portées disparues.</t>
  </si>
  <si>
    <t>Around four hundred homes have been destroyed by the explosion, and more than a thousand have suffered damage.</t>
  </si>
  <si>
    <t>Près de quatre cents maisons ont été détruites par l'explosion et plus de mille endommagées.</t>
  </si>
  <si>
    <t>This is one of the most terrible disasters in the Netherlands since the second world war.</t>
  </si>
  <si>
    <t>Il s'agit là d'une des catastrophes les plus terribles de l'histoire des Pays-Bas depuis la Seconde Guerre mondiale.</t>
  </si>
  <si>
    <t>I have contacted the Dutch authorities to express our deepest sympathy, both in a personal capacity and on behalf of the European Parliament.</t>
  </si>
  <si>
    <t>J'ai exprimé aux autorités néerlandaises, en mon nom personnel et en celui de notre Parlement européen, nos condoléances les plus vives.</t>
  </si>
  <si>
    <t>At this sad time, our thoughts go out to the victims, to their families, and also to the emergency rescue teams who are working tirelessly.</t>
  </si>
  <si>
    <t>En ce moment de deuil, notre pensée s'adresse de tout cur aux victimes, à leurs familles et également aux équipes de sauvetage qui ne ménagent pas leur peine.</t>
  </si>
  <si>
    <t>Ladies and gentlemen, I invite you to observe a minute' s silence.</t>
  </si>
  <si>
    <t>Je vous invite, mes chers collègues, à observer une minute de silence.</t>
  </si>
  <si>
    <t>(L'Assemblée, debout, observe une minute de silence)</t>
  </si>
  <si>
    <t>Madam President, on behalf of the 31 Dutch delegates of this European Parliament, I would like to convey to you my heartfelt thanks for the words you spoke a moment ago and for the respect this Parliament has shown for the victims of this terrible disaster in Enschede and for their relatives.</t>
  </si>
  <si>
    <t>Madame la Présidente, au nom des 31 députés néerlandais au Parlement européen, je souhaite vous remercier pour les paroles que vous venez de prononcer, ainsi que pour le respect que le Parlement vient de témoigner aux survivants et aux victimes de la terrible catastrophe d' Enschede.</t>
  </si>
  <si>
    <t>Madam President, on behalf of the 31 delegates, there is actually little I could add to your words.</t>
  </si>
  <si>
    <t>Madame la Présidente, je n' ai, en fait, au nom des 31 députés, que peu de chose à ajouter à vos propos.</t>
  </si>
  <si>
    <t>I would, however, like to underline how we have been moved not only by what you said a moment ago and the silence that was observed, but also by the prompt assistance across the borders to relieve the distress following this disaster.</t>
  </si>
  <si>
    <t>Je souhaite néanmoins souligner une fois encore combien nous avons été touchés non seulement par les paroles que vous avez prononcées il y a un instant et par la minute de silence qui a été observée, mais également par l' assistance immédiate apportée par les pays voisins après la survenance de cette catastrophe.</t>
  </si>
  <si>
    <t>At a moment' s notice, German colleagues joined forces with their Dutch friends to carry out the frequently dangerous activities which were necessary to control the disaster.</t>
  </si>
  <si>
    <t>Immédiatement, des collègues allemands sont venus porter secours à leurs amis néerlandais. Ils ont effectué des tâches souvent dangereuses, qui étaient nécessaires pour lutter contre cette catastrophe.</t>
  </si>
  <si>
    <t>German hospitals too have been involved in the care of the wounded, dozens of whom are still in hospital.</t>
  </si>
  <si>
    <t>Les hôpitaux allemands se sont également chargés de soigner les blessés, dont des dizaines sont toujours hospitalisés aujourd' hui.</t>
  </si>
  <si>
    <t>I find this an example of European solidarity which is what we stand for in this Parliament.</t>
  </si>
  <si>
    <t>J' estime qu' il s' agit là d' un bel exemple de la solidarité européenne que nous soutenons au sein de ce Parlement.</t>
  </si>
  <si>
    <t>On behalf of the 31 delegates, I would also like to thank the Commission which immediately expressed sympathy in the form of a letter from Mr Prodi to the municipality of Enschede.</t>
  </si>
  <si>
    <t>Au nom des 31 députés néerlandais, je souhaite également remercier la Commission qui a immédiatement témoigné sa compassion à la commune d' Enschede par le biais d' une lettre émanant de M. Prodi.</t>
  </si>
  <si>
    <t>I would like to ask the Commission to consider what kind of a role it sees for itself in relieving distress and in preventing terrible disasters of this kind in which so many citizens are involved.</t>
  </si>
  <si>
    <t>Je souhaiterais que la Commission réfléchisse à la manière dont elle pourrait jouer un rôle pour atténuer les besoins ainsi que pour prévenir de telles catastrophes abominables dont tant de citoyens sont victimes.</t>
  </si>
  <si>
    <t>I am extremely grateful to you on behalf of the 31 for the sympathy this Parliament has shown, and I can see in our Parliament a true representation of the European solidarity which this continent so desperately needs.</t>
  </si>
  <si>
    <t>Je vous remercie au nom de ces 31 députés pour la compassion dont fait preuve le Parlement, et je puis d'ailleurs constater que ce dernier représente véritablement la solidarité européenne, élément primordial sur ce continent.</t>
  </si>
  <si>
    <t>- Thank you, Mr Oostlander.</t>
  </si>
  <si>
    <t>Je vous remercie, Monsieur Oostlander.</t>
  </si>
  <si>
    <t>- On 7 May last year, terrorism of the most undiscriminating and brutal kind once again struck in Spain with the murder of José Luis López de Lacalle, a journalist and co-founder of the Forum d' Ermua, a peace movement of Basque intellectuals.</t>
  </si>
  <si>
    <t>Le 7 mai dernier, le terrorisme le plus aveugle et le plus brutal a de nouveau frappé en Espagne avec l'assassinat de José Luis López de Lacalle, journaliste et cofondateur du Forum d'Ermua, mouvement pacifiste des intellectuels du pays Basque.</t>
  </si>
  <si>
    <t>The terrorists intended to strike a blow at one of the most precious assets of democracy, freedom of expression.</t>
  </si>
  <si>
    <t>Les terroristes ont voulu porter atteinte à l'un des biens les plus précieux de la démocratie, celui de la liberté d'expression.</t>
  </si>
  <si>
    <t>This forum was founded after Miguel Ángel Blanco Garrido, a municipal councillor in Ermua, was murdered by ETA in July 1997.</t>
  </si>
  <si>
    <t>Ce forum a été créé à la suite de l'assassinat de Miguel Ángel Blanco Garrido, conseillé municipal d'Ermua, par l'ETA en juillet 1997.</t>
  </si>
  <si>
    <t>This forum means to affirm that intimidation and blackmail are not enough to silence consciences.</t>
  </si>
  <si>
    <t>Ce forum entend affirmer que l'intimidation et le chantage ne peuvent faire taire les consciences.</t>
  </si>
  <si>
    <t>Throughout his life José Luis López de Lacalle fought to defend freedom and democracy.</t>
  </si>
  <si>
    <t>José Luis López de Lacalle a mené le combat pour la défense de la liberté et de la démocratie tout au long de son existence.</t>
  </si>
  <si>
    <t>After spending five years in prison under the Franco regime, he fell victim to another dictatorship, that of terrorism.</t>
  </si>
  <si>
    <t>Après avoir passé cinq ans dans les geôles franquistes, il est tombé sous les balles d'une autre dictature, celle du terrorisme.</t>
  </si>
  <si>
    <t>That very day, I made a point of staunchly condemning this act of barbarism and of expressing, both in a personal capacity and on behalf of the European Parliament as a whole, our deepest sympathy and condolences to his family and the newspaper he worked for.</t>
  </si>
  <si>
    <t>Le jour même, j'ai tenu à condamner très fermement cet acte barbare et à exprimer en mon nom personnel et en celui du Parlement européen tout entier notre plus profonde sympathie et nos sincères condoléances à sa famille et au journal pour lequel il travaillait.</t>
  </si>
  <si>
    <t>I also notified the Spanish Government of our utmost support in the fight against terrorism.</t>
  </si>
  <si>
    <t>J'ai également fait part au gouvernement espagnol de notre soutien le plus absolu dans sa lutte contre le terrorisme.</t>
  </si>
  <si>
    <t>The final version of the draft agenda as drawn up by the Conference of Presidents at its meeting of Thursday 11 May 2000 has been distributed.</t>
  </si>
  <si>
    <t>Le projet définitif d'ordre du jour tel qu'il a été établi par la Conférence des présidents en sa réunion du jeudi 11 mai dernier vous a été distribué.</t>
  </si>
  <si>
    <t>We can have five items in the Human Rights section.</t>
  </si>
  <si>
    <t>Dans la rubrique Droits de l'homme, nous pouvons avoir cinq points.</t>
  </si>
  <si>
    <t>At the moment, we only have four.</t>
  </si>
  <si>
    <t>Nous n'en avons que quatre.</t>
  </si>
  <si>
    <t>We therefore have the opportunity to add a further item, and I have received three requests.</t>
  </si>
  <si>
    <t>Nous avons donc la possibilité d'introduire un nouveau point et j'ai reçu trois demandes.</t>
  </si>
  <si>
    <t>A request from the GUE/NGL, the Greens and the TDI to add a new sub-item entitled "Tunisia" ; one from the PPE Group to add an item on "Spectator safety and the prevention of hooliganism at the forthcoming European football championship" ; and an item from the Union for a Europe of Nations Group to add a new sub-item entitled the "Situation of Bhutan refugees in Nepal" .</t>
  </si>
  <si>
    <t>Une demande des groupes gauche unitaire européenne, des verts et TDI tendant à ajouter un nouveau sous-point intitulé "Tunisie" ; du groupe PPE, tendant à ajouter un point "Sécurité des spectateurs et prévention contre le hooliganisme lors du prochain championnat européen de football" ; et un point du groupe Union pour l'Europe des nations tendant à ajouter un nouveau sous-point intitulé "Situation des réfugiés du Bhutan au Nepal.</t>
  </si>
  <si>
    <t>I shall therefore put these requests to the vote in the order in which I received them. Firstly, though, Mr Cohn-Bendit wishes to speak in support of the request by the GUE, the Greens and the TDI.</t>
  </si>
  <si>
    <t>Je vais donc mettre aux voix ces demandes dans l'ordre où elles me sont parvenues, mais, tout d'abord, M. Cohn-Bendit souhaite intervenir pour soutenir la demande des groupes GUE, Verts et TDI.</t>
  </si>
  <si>
    <t>Madam President, ladies and gentlemen, the association agreement between the European Union and Tunisia has been in force since 1 March 1998.</t>
  </si>
  <si>
    <t>Madame la Présidente, chers collègues, l'accord d'association entre l'Union européenne et la Tunisie est en vigueur depuis le 1er mars 1998.</t>
  </si>
  <si>
    <t>Since then we have not had a single major debate on Tunisia, and there have been no topical and urgent motions.</t>
  </si>
  <si>
    <t>Depuis cette date, il n'y a pas eu une fois un grand débat sur la Tunisie, il n'y a pas eu une motion d'urgence.</t>
  </si>
  <si>
    <t>Every time one of the groups can be relied upon to say, "Yes, it is important, but you must see that Mr Ben Ali is still just settling in."</t>
  </si>
  <si>
    <t>À chaque fois, il s'est trouvé un groupe pour dire : "oui, c'est important, mais vous comprenez, M. Ben Ali est en train de prendre ses marques".</t>
  </si>
  <si>
    <t>We have all read the reports in the papers of the status of human rights and freedom of expression in Tunisia.</t>
  </si>
  <si>
    <t>Nous avons tous lu dans les journaux les informations concernant l'état des droits de l'homme et de la liberté d'expression en Tunisie.</t>
  </si>
  <si>
    <t>I find it outrageous that every time we attempt to discuss this, we are prevented by Members of Parliament and the Tunisian Government. I find it outrageous that one of the two major parties is trying once again to put off any debate or any topical and urgent motion on fundamental freedoms in Tunisia.</t>
  </si>
  <si>
    <t>Je trouve scandaleux que chaque fois que nous essayons d'en débattre, il y a une intervention de parlementaires et du gouvernement tunisien ; je trouve scandaleux qu'un des deux grands partis essaie de repousser encore une fois le débat et la motion d'urgence sur les libertés fondamentales en Tunisie.</t>
  </si>
  <si>
    <t>Our Group is therefore asking everyone to stop listening to the leaders of the two main parties, and instead to act like independently-minded adults and resolve at long last to have a debate on the situation in Tunisia.</t>
  </si>
  <si>
    <t>Voilà pourquoi notre groupe demande à tous de cesser d'écouter les dirigeants des deux grands partis mais d'être majeurs et vaccinés et de décider d'avoir enfin un débat sur la situation en Tunisie.</t>
  </si>
  <si>
    <t>Let us have the topical and urgent motion, and we shall see what majority there is for human rights, and what majority uses human rights purely in the interests of its own party and resorts to tactics when the situation is sensitive.</t>
  </si>
  <si>
    <t>Qu'il y ait une motion d'urgence, et nous verrons quelle majorité est pour les droits de l'homme et quelle majorité utilise les droits de l'homme dans le seul intérêt de son propre parti et recourt à la tactique quand la situation est délicate.</t>
  </si>
  <si>
    <t>In opposition to a tactical stance on Tunisia, and in favour of frank and open debate, I urge you to vote in favour of the topical and urgent motion and to table the situation of human rights in Tunisia.</t>
  </si>
  <si>
    <t>Contre la tactique sur la Tunisie, pour un débat franc et ouvert, je vous demande de voter pour la motion d'urgence et d'y introduire la situation des droits de l'homme en Tunisie.</t>
  </si>
  <si>
    <t>Madam President, for my part I wish to speak on a constructive rather than on a polemical basis. I think this is indeed an opportune moment to have a debate on human rights in Tunisia.</t>
  </si>
  <si>
    <t>Madame la Présidente, je ne ferai pas mon intervention, pour ma part, sur une base polémique mais sur une base constructive.</t>
  </si>
  <si>
    <t>It must be held this week because today the trial of Taoufik Ben Brik' s brother is taking place in Tunis and tomorrow a delegation of Members of the European Parliament, from my Group, the Confederal Group of the European United Left/Nordic Green Left, from the Group of the Greens/European Free Alliance and the Group of the Party of European Socialists will be returning from Tunis.</t>
  </si>
  <si>
    <t>Je pense que le moment est venu d'avoir ce débat sur les droits de l'homme en Tunisie ; il doit avoir lieu cette semaine, parce que c'est aujourd'hui que s'est déroulé le procès du frère de Taoufik Ben Brik à Tunis et que c'est demain qu'une délégation de parlementaires européens, de mon groupe, la Gauche unitaire européenne, du groupe des Verts et du groupe socialiste, reviendra de Tunis.</t>
  </si>
  <si>
    <t>This week we are also due to be visited by the President of the Tunisian League of Human Rights and perhaps by Mr Taoufik Ben Brik himself.</t>
  </si>
  <si>
    <t>C'est également cette semaine que nous aurons la visite de la présidente de la Ligue tunisienne des droits de l'homme et peut-être de M. Taoufik Ben Brik lui-même.</t>
  </si>
  <si>
    <t>In view of these circumstances and the importance of the European Parliament decision to take action to encourage the release of Mr Ben Brik, I think it particularly appropriate for us to enter this item on the agenda.</t>
  </si>
  <si>
    <t>Compte tenu de ces considérations et de l'importance de la décision du Parlement européen de se mobiliser pour la libération de M. Ben Brik, je pense qu'il est particulièrement bienvenu que nous inscrivions ce point à l'ordre du jour.</t>
  </si>
  <si>
    <t>Madam President, firstly I would like to say that, out of self-respect, we should not create false arguments amongst ourselves.</t>
  </si>
  <si>
    <t>Madame la Présidente, tout d'abord, je voudrais dire, au nom du respect que nous nous devons, que nous ne devrions pas créer de fausse polémique entre nous.</t>
  </si>
  <si>
    <t>Human rights should not only be defended when we come here, but they should be defended constantly. I believe we are all united in this fight.</t>
  </si>
  <si>
    <t>Il ne faut pas seulement défendre les droits de l'homme lorsque nous venons ici, il faut les défendre continuellement, et je pense que nous sommes tous unis dans cette lutte.</t>
  </si>
  <si>
    <t>There are no substantial differences between us.</t>
  </si>
  <si>
    <t>Il n'y a pas de différences substantielles entre nous.</t>
  </si>
  <si>
    <t>It would have been a good thing if, in the past, when the Socialist Group proposed an urgent debate on the situation in Tunisia, we could have counted on the votes of those people who are protesting today, because we have not managed to have that urgency approved.</t>
  </si>
  <si>
    <t>Il aurait été bon, par le passé, lorsque le groupe socialiste a déposé la motion d'urgence sur la situation en Tunisie, d'avoir pu compter sur les votes de ceux qui protestent aujourd'hui, parce que nous n'avons pas réussi à ce que cette motion soit adoptée.</t>
  </si>
  <si>
    <t>However, I would like to remind you - I was the first speaker at the last Brussels part-session and I asked you, Madam President, on behalf of all of us, to write to President Ben Ali of Tunisia - that what we have to do now is wait for the President of Tunisia to reply to you in your capacity as leader of this Parliament.</t>
  </si>
  <si>
    <t>Mais je tiens à rappeler - en tant que premier intervenant de la séance plénière de Bruxelles à vous avoir demandé, Madame la Présidente, d'écrire au nom de ce Parlement au président Ben Ali de Tunisie - qu'il convient à présent d'attendre que le président tunisien vous réponde à vous, plus haut représentant du Parlement.</t>
  </si>
  <si>
    <t>Secondly, I would like to point out that the matter of our relations with Tunisia does not end with an urgent debate.</t>
  </si>
  <si>
    <t>Je tiens ensuite à signaler que le sujet de nos relations avec la Tunisie ne s'épuise pas avec une motion d'urgence.</t>
  </si>
  <si>
    <t>It is a much more important and substantial issue and my Group has agreed today to present an oral question to the Commission and the Council in order that we may hold a full debate on this issue.</t>
  </si>
  <si>
    <t>C'est un sujet beaucoup plus important et mon groupe a décidé aujourd'hui de poser une question orale à la Commission et au Conseil pour entamer un grand débat sur ce sujet.</t>
  </si>
  <si>
    <t>I believe that if Mr Cohn-Bendit, for example, wishes for a full debate on this question, he should support our proposal so that we can include it in the next agenda.</t>
  </si>
  <si>
    <t>Je crois que si M. Cohn-Bendit, par exemple, souhaite un grand débat sur cette question, il devrait soutenir notre proposition pour que nous puissions l'inclure dans le prochain ordre du jour.</t>
  </si>
  <si>
    <t>I think the House is now sufficiently well informed to proceed to the vote.</t>
  </si>
  <si>
    <t>Il me semble que notre Assemblée est suffisamment éclairée pour voter.</t>
  </si>
  <si>
    <t>And now to the proposal from the Group of the European People' s Party on hooliganism.</t>
  </si>
  <si>
    <t>Maintenant, la proposition émanant du groupe du parti populaire européen sur le hooliganisme.</t>
  </si>
  <si>
    <t>Madam President, I wish to thank my own group for allowing this resolution to come this far.</t>
  </si>
  <si>
    <t>Madame la Présidente, je voudrais remercier mon groupe d'avoir permis que cette résolution arrive jusqu'à ce point.</t>
  </si>
  <si>
    <t>It is not often that we discuss urgencies that might be able to change something for the better.</t>
  </si>
  <si>
    <t>Nous ne discutons pas souvent d'urgences susceptibles d'améliorer les choses.</t>
  </si>
  <si>
    <t>We are always very reactionary and talk about things that we really cannot affect.</t>
  </si>
  <si>
    <t>Nous sommes toujours très réactionnaires, nous préférons parler de choses que nous ne pouvons pas réellement changer.</t>
  </si>
  <si>
    <t>However, next month, before we sit again in Strasbourg, the European football championship starts.</t>
  </si>
  <si>
    <t>Mais le mois prochain, avant notre prochaine session de Strasbourg, le championnat européen de football débutera.</t>
  </si>
  <si>
    <t>A number of problems have already been raised by people such as the Belgian Police Federation, and there have been many documentaries in various countries about various games and the security arrangements for Euro 2000.</t>
  </si>
  <si>
    <t>D'aucuns, la fédération belge de police par exemple, ont déjà soulevé certains problèmes et bon nombre de reportages ont été diffusés dans divers pays sur les différents matches et les dispositions en matière de sécurité pour l'Euro 2000.</t>
  </si>
  <si>
    <t>I know this is meant to be a human rights issue, and indeed it is about the rights of ordinary people.</t>
  </si>
  <si>
    <t>Je considère qu'il s'agit là d'une question touchant aux droits de l'homme, il s'agit en effet de droits de gens ordinaires.</t>
  </si>
  <si>
    <t>Every real supporter of football has the right to go to a football game and spectate, and then come away without a threat of violence, without problems on the streets and without being harassed unduly by people we do not particularly like to meet at any time: football hooligans.</t>
  </si>
  <si>
    <t>Tout vrai amateur de football a le droit d'aller voir un match de football et de pouvoir s'en aller ensuite sans être menacé par la violence, sans qu'il y ait de problèmes dans les rues et sans être harcelé par des individus que nous n'avons jamais particulièrement envie de croiser : les hooligans.</t>
  </si>
  <si>
    <t>This is what this motion is about and I very much hope Members will support it.</t>
  </si>
  <si>
    <t>Tel est l'objet de cette proposition et j'espère vivement que les députés la soutiendront.</t>
  </si>
  <si>
    <t>(Parliament approved the proposal)</t>
  </si>
  <si>
    <t>Madam President, on Friday of last month, the four votes could not be held because of the absence of a quorum which had been requested.</t>
  </si>
  <si>
    <t>Madame la Présidente, le vendredi de la session du mois dernier, les quatre votes n' ont pas pu avoir lieu car une constatation de quorum a été demandée et a révélé que ce dernier n'était pas atteint.</t>
  </si>
  <si>
    <t>Now, I do not think that this is the appropriate place to debate this.</t>
  </si>
  <si>
    <t>Je ne pense pas que le lieu se prête aujourd' hui à un débat sur ce point.</t>
  </si>
  <si>
    <t>Those who took the initiative have sent a letter to all Members to explain what exactly their intentions were in taking this action.</t>
  </si>
  <si>
    <t>Les personnes qui ont pris une telle initiative ont envoyé un courrier à l' ensemble des députés leur expliquant clairement le pourquoi et le comment de cette action.</t>
  </si>
  <si>
    <t>We will all have the chance next month, of course, to speak our minds regarding Fridays because we will then be discussing the 2001 Agenda.</t>
  </si>
  <si>
    <t>Il va sans dire que nous aurons tous l'occasion, le mois prochain, de nous exprimer sur le déroulement dudit vendredi, car l' agenda 2001 sera alors à l' ordre du jour.</t>
  </si>
  <si>
    <t>However, that does mean that we have a problem in the short term, namely what we will be doing this coming Friday.</t>
  </si>
  <si>
    <t>Néanmoins, cela signifie que nous avons encore un problème à court terme, à savoir qu' allons-nous faire vendredi prochain ?</t>
  </si>
  <si>
    <t>That problem has been addressed by this Parliament' s Bureau and, if I understand it correctly, the Bureau issued an opinion to the Conference of Presidents with a proposal not to hold any votes this coming Friday.</t>
  </si>
  <si>
    <t>Ce problème a également été pris en considération par le Bureau du Parlement et, si j' ai bien compris, le Bureau a remis un avis à la Conférence des présidents lui proposant de ne pas procéder aux votes vendredi prochain.</t>
  </si>
  <si>
    <t>As I understand it, this has not been discussed by the Conference of Presidents.</t>
  </si>
  <si>
    <t>J' ai cru comprendre que ce point n' avait fait l' objet d' aucun débat lors de la Conférence des présidents.</t>
  </si>
  <si>
    <t>Since it is, of course, up to this House to draft the agenda, I would like to propose simply moving all votes scheduled for Friday to Thursday because, whatever you may think of what happened last month, I think this would be the best way of avoiding the problem.</t>
  </si>
  <si>
    <t>Compte tenu du fait qu' il incombe à notre Assemblée de définir l' ordre du jour, je souhaiterais proposer que l' ensemble des votes prévus pour vendredi ait simplement lieu jeudi. Car, quelles que soient les opinions de chacun sur ce qui s' est passé le mois dernier, je pense que si nous pouvons éviter ce type d' incident, il s' agit là de la meilleure solution.</t>
  </si>
  <si>
    <t>We can then decide next month what we want to do in the long term.</t>
  </si>
  <si>
    <t>Dès lors, nous pourrons nous prononcer le mois prochain sur ce que nous devons faire à long terme.</t>
  </si>
  <si>
    <t>Thank you, Mrs van der Laan.</t>
  </si>
  <si>
    <t>Merci, Madame van der Laan.</t>
  </si>
  <si>
    <t>As you can see, this provides some incentive for you to attend in great numbers on Friday in order to vote.</t>
  </si>
  <si>
    <t>Ceci est une incitation, comme vous pouvez le voir, à venir très nombreux vendredi pour voter.</t>
  </si>
  <si>
    <t>I would address my very good friend, Mary Banotti, and ask what the situation is regarding Danish TV here in the Parliament building.</t>
  </si>
  <si>
    <t>Je voudrais m'adresser à ma bien-aimée collègue Mary Banotti pour lui demander ce qu'il en est de l'arrivée de la télévision danoise dans le bâtiment.</t>
  </si>
  <si>
    <t>We are, of course, one of the small countries which are always oppressed, but we should like to be able to watch Danish television so that we can keep up with what is happening. We are Europe' s most important country.</t>
  </si>
  <si>
    <t>Nous faisons partie des petits pays qui sont constamment brimés, mais nous aimerions pouvoir regarder la télévision danoise afin de suivre les événements qui se déroulent chez nous.</t>
  </si>
  <si>
    <t>We are simply the best. Just look at who won the Eurovision Song Contest.</t>
  </si>
  <si>
    <t>Nous sommes le pays le plus important d'Europe ; nous sommes les meilleurs - il suffit de voir qui a gagné le concours Eurovision de la chanson !</t>
  </si>
  <si>
    <t>But we cannot keep in touch with what is happening.</t>
  </si>
  <si>
    <t>Mais nous ne pouvons suivre les événements qui se déroulent dans notre pays.</t>
  </si>
  <si>
    <t>What are you going to do about it, Mary?</t>
  </si>
  <si>
    <t>Que proposes-tu, Mary ?</t>
  </si>
  <si>
    <t>Mrs Banotti will reply immediately.</t>
  </si>
  <si>
    <t>Mme Banotti va vous répondre tout de suite.</t>
  </si>
  <si>
    <t>Madam President, this is becoming a regular item.</t>
  </si>
  <si>
    <t>Madame la Président, ce problème est récurrent.</t>
  </si>
  <si>
    <t>We were not getting interpretation throughout.</t>
  </si>
  <si>
    <t>L'interprétation ne nous parvenait pas.</t>
  </si>
  <si>
    <t>So, dear Freddy, I did not understand a word you said - but I am sure it was wonderful!</t>
  </si>
  <si>
    <t>Je n'ai donc pas compris un mot de ce que tu as dit, cher Freddy, mais je suis sûre que c'était merveilleux.</t>
  </si>
  <si>
    <t>Mr Blak will explain it to you.</t>
  </si>
  <si>
    <t>M. Blak vous expliquera.</t>
  </si>
  <si>
    <t>Madam President, I should just like to say that last year in this House we democratically rejected a motion to cancel Friday sittings by a large majority.</t>
  </si>
  <si>
    <t>Madame la Présidente, je souhaiterais dire ceci : l'année dernière, nous avons refusé démocratiquement, à une grande majorité de cette Assemblée, un amendement visant à supprimer le vendredi.</t>
  </si>
  <si>
    <t>We decided in favour of maintaining sittings on a Friday and said that on that day we would put items on the agenda which were uncontroversial, matters which had nonetheless to be dealt with and yet could also be properly settled with a rather smaller number of people.</t>
  </si>
  <si>
    <t>Nous avons opté pour le vendredi en disant que nous mettrions à l'ordre du jour de cette séance des questions qui ne sont pas controversées mais qu'il nous faut pourtant régler et que l'on peut également régler raisonnablement avec un nombre un peu plus restreint de personnes.</t>
  </si>
  <si>
    <t>Last Friday, a minority of people abused a provision in the Rules of Procedure in order, as it were, to undermine the Friday sitting and to prevent the votes from taking place.</t>
  </si>
  <si>
    <t>Vendredi dernier, une minorité de personnes a fait un mauvais usage d'une disposition du règlement pour saboter en quelque sorte le vendredi et empêcher les votes.</t>
  </si>
  <si>
    <t>In my view, this is an abuse of a rule which, in itself, is perfectly reasonable because, after all, a majority of this House made a decision on Friday sittings last year.</t>
  </si>
  <si>
    <t>Je considère qu'il s'agit de l'abus d'un droit, raisonnable en soi, car la majorité de l'Assemblée s'était finalement prononcée l'année dernière en faveur du maintien de la séance du vendredi.</t>
  </si>
  <si>
    <t>The matters which were not put to the vote that Friday - including the important issue of Ethiopia - were voted on in Brussels and the results were almost unanimous.</t>
  </si>
  <si>
    <t>À Bruxelles, nous avons adopté, quasiment à l'unanimité, les thèmes sur lesquels nous n'avons pas pu nous prononcer ce vendredi - et notamment sur la question importante de l'Éthiopie.</t>
  </si>
  <si>
    <t>We could have voted on them almost unanimously on the Friday too, and I should like to ask colleagues to stop this sabotage, to let us get on with our work and to discuss the issue of how we organise our work separately and calmly.</t>
  </si>
  <si>
    <t>Nous aurions également pu voter à une quasi unanimité sur ces thèmes et je prie mes collègues de mettre fin à ce sabotage, de nous laisser travailler et de discuter tranquillement de la façon dont nous aménageons notre travail.</t>
  </si>
  <si>
    <t>But let those who want to work here on a Friday do so in peace and quiet.</t>
  </si>
  <si>
    <t>Mais laissez travailler en paix ceux qui souhaitent travailler le vendredi dans cette Assemblée.</t>
  </si>
  <si>
    <t>At the end of the day, the votes had to be repeated because those who had asked for there to be a check on the quorum were themselves no longer present and did not take part in the vote.</t>
  </si>
  <si>
    <t>Finalement, les votes ont été effectués, parce que ceux-là même qui avaient demandé la constatation du quorum n'étaient plus présents et n'ont pas pris part au vote.</t>
  </si>
  <si>
    <t>Ladies and gentlemen, as you are well aware, we are not going to start a debate on this sensitive issue.</t>
  </si>
  <si>
    <t>Mes chers collègues, vous avez bien conscience que nous n'allons pas entamer un débat sur cette délicate question.</t>
  </si>
  <si>
    <t>I will allow two more speakers and then we shall move on to the order of business.</t>
  </si>
  <si>
    <t>Je vais encore donner la parole à deux collègues, puis nous aborderons notre ordre du jour.</t>
  </si>
  <si>
    <t>Madam President, I think there is a misunderstanding here.</t>
  </si>
  <si>
    <t>Madame la Présidente, je pense qu' il vient d' être question d' un malentendu.</t>
  </si>
  <si>
    <t>Mrs Van der Laan spoke about the proposal made by the Bureau to the Conference of Presidents.</t>
  </si>
  <si>
    <t>Mme Van der Laan a évoqué la proposition présentée par le Bureau à la Conférence des présidents.</t>
  </si>
  <si>
    <t>As I understand it, the Conference of Presidents has not discussed this matter any further.</t>
  </si>
  <si>
    <t>J' ai cru comprendre que la Conférence des présidents n' a pas débattu plus avant de cette question.</t>
  </si>
  <si>
    <t>According to Mrs Van der Laan, it is not the intention that we now pass judgement on an action regarding the use of the Rules of Procedure.</t>
  </si>
  <si>
    <t>Ce que Mme Van der Laan propose, ce n' est pas que nous nous prononcions aujourd' hui sur une action relative à l' utilisation du règlement.</t>
  </si>
  <si>
    <t>I would not want to term it misuse because then I would not know what else these Rules could be used for.</t>
  </si>
  <si>
    <t>Je ne voudrais pas parler d' abus car je serais dès lors dans l' incapacité de concevoir à quelles autres fins les articles concernés pourraient être invoqués.</t>
  </si>
  <si>
    <t>What matters is that we too discuss a proposal from the Bureau here and now.</t>
  </si>
  <si>
    <t>La question qui nous préoccupe est qu' une proposition du Bureau soit également débattue au sein de cette Assemblée.</t>
  </si>
  <si>
    <t>Surely a proposal from the Bureau cannot simply be sidelined.</t>
  </si>
  <si>
    <t>J' estime qu' une proposition du Bureau ne peut être tout simplement écartée de la sorte.</t>
  </si>
  <si>
    <t>All we want is that it should also be discussed and that a vote should be taken on it.</t>
  </si>
  <si>
    <t>Nous voulons qu' elle fasse l' objet d' un débat et d' un vote.</t>
  </si>
  <si>
    <t>Ladies and gentlemen, I shall now give the floor to Mr Wiebenga, since he was in the chair for the Friday of the last part-session and he will be able to tell you that we have discussed this within the Bureau.</t>
  </si>
  <si>
    <t>Mes chers collègues je vais maintenant donner la parole à M. Wiebenga, parce que c'est lui qui présidait la séance du dernier vendredi de session et il pourra vous dire que nous avons eu une réflexion au sein du Bureau sur cette question.</t>
  </si>
  <si>
    <t>Madam President, for those Members who do not know, I would like to make it clear beforehand that I do not belong to the action group which started this Friday action, but that I was the acting President who had to contend with it.</t>
  </si>
  <si>
    <t>Madame la Présidente, pour les députés qui l' ignoreraient, je voudrais tout d' abord souligner que je ne fais pas partie du groupe qui a entamé cette action du vendredi le mois passé, mais que j' étais alors Président suppléant, et que c' est en cette qualité que j' ai été confronté à cette question.</t>
  </si>
  <si>
    <t>I would like to remind you - and I am at liberty to say this here because I have also said this outside the Bureau - that I referred this point to the Bureau, to you and colleagues in the Bureau, and have, for the short term, suggested four possibilities for Fridays, before we decide on the agenda for the year 2001, because then we might just as well, of course, vote here in plenary.</t>
  </si>
  <si>
    <t>Je souhaiterais rappeler que j' ai exposé ce point au Bureau, à vous-même ainsi qu' aux collègues du Bureau, ce que je puis me permettre de dire ici puisque je l' ai également dit en dehors du Bureau. En ce qui concerne le court terme, c' est-à-dire en attendant que nous puissions nous prononcer sur le calendrier de l' an 2001 en plénière, j' ai également énoncé quatre possibilités.</t>
  </si>
  <si>
    <t>The first possibility is to scrap Friday sittings altogether.</t>
  </si>
  <si>
    <t>La première possibilité consiste à supprimer complètement les séances du vendredi.</t>
  </si>
  <si>
    <t>The second possibility is to have Friday sittings with a full agenda and hold votes at 12.00, at lunch times, or such like.</t>
  </si>
  <si>
    <t>La deuxième possibilité consiste en une séance du vendredi avec un ordre du jour complet. Les votes auraient lieu vers 12 heures, pendant l' heure de midi ou quelque chose de cet ordre.</t>
  </si>
  <si>
    <t>The third possibility is to hold debates on Fridays without voting and then delay the votes until Brussels or subsequent sittings.</t>
  </si>
  <si>
    <t>La troisième possibilité consiste à maintenir des débats le vendredi, mais sans mise aux voix, cette dernière ayant lieu à Bruxelles ou au cours de séances ultérieures.</t>
  </si>
  <si>
    <t>The fourth possibility is to carry on as we are, that is to say, to hold minor debates on Fridays and round them off with votes.</t>
  </si>
  <si>
    <t>La quatrième possibilité est de garder la situation actuelle. A savoir, maintenir quelques débats de moindre importance le vendredi et les clore ensuite par la mise aux voix.</t>
  </si>
  <si>
    <t>Clearly, this last possibility will lead to situations in which other Members can request that the quorum be checked, meaning that we will once again be unable to hold votes this coming Friday.</t>
  </si>
  <si>
    <t>Il est évident que si l'on opte pour cette dernière possibilité, il se peut que d'autres députés demandent à nouveau le quorum et que les votes ne puissent avoir lieu vendredi prochain.</t>
  </si>
  <si>
    <t>Madam President, the competent body in these matters is not the Bureau but the Conference of Presidents.</t>
  </si>
  <si>
    <t>Madame la Présidente, l' organe compétent en la matière n' est pas le Bureau, mais bien la Conférence des présidents.</t>
  </si>
  <si>
    <t>I think that, whatever your opinion may be, whether you are for or against Fridays and whether you are for or against Strasbourg, our Parliament would benefit most if we were not to argue every Friday about the quorum and - I also told the Bureau this - if we were not to hold any votes this coming Friday.</t>
  </si>
  <si>
    <t>Quelle que soit votre opinion sur ce sujet, que vous soyez pour ou contre la séance du vendredi et que vous soyez pour ou contre Strasbourg, je pense qu' il est pour le moment préférable pour notre Parlement que nous ne nous disputions pas tous les vendredis au sujet du quorum. Tels sont les propos que j' ai tenus devant le Bureau afin qu' il ne soit pas procédé à la mise aux votes vendredi prochain.</t>
  </si>
  <si>
    <t>Ladies and gentlemen, the Conference of Presidents which is to meet on Thursday will look into the situation in any case and will see what grounds there are for holding the votes on Friday.</t>
  </si>
  <si>
    <t>Mes chers collègues, de toute façon la Conférence des présidents qui se réunit jeudi examinera la situation et verra s'il y a lieu de maintenir des votes le vendredi.</t>
  </si>
  <si>
    <t>I must also inform you that Mr Provan is to present a report to the Bureau on the internal reforms to be applied to the operation of Parliament and, of course, the organisation of the Friday sitting, which Mr Wiebenga has just been discussing, will be one of the areas under consideration.</t>
  </si>
  <si>
    <t>Je vous signale également qu'un rapport de M. Provan doit être soumis à l'examen du Bureau. Il concerne les réformes internes à apporter au fonctionnement de notre Parlement, et bien entendu, l'organisation de la journée du vendredi - dont vient de parler M. Wiebenga - s'inscrit dans cette réflexion.</t>
  </si>
  <si>
    <t>Having said that, if you wish to continue to discuss the matter, I see no objection to this.</t>
  </si>
  <si>
    <t>Cela dit, si vous voulez continuer à en parler, je n'y vois aucun inconvénient.</t>
  </si>
  <si>
    <t>We shall hear your comments, presented as procedural motions.</t>
  </si>
  <si>
    <t>Nous allons vous entendre tous, en motion de procédure.</t>
  </si>
  <si>
    <t>I was simply making a protest about the electronics here.</t>
  </si>
  <si>
    <t>Je voulais simplement me plaindre des appareils électroniques.</t>
  </si>
  <si>
    <t>I was unable to receive interpretation, and I am sure that certain other Members were having difficulty with interpretation earlier.</t>
  </si>
  <si>
    <t>Je ne parvenais pas à recevoir l'interprétation et je suis sûre que d'autres députés ont eu ce problème avant moi.</t>
  </si>
  <si>
    <t>I think I was getting Swedish at one point and I could not hear Mr Blak at all.</t>
  </si>
  <si>
    <t>Je crois qu'à un moment donné, je recevais du suédois, et je n'ai pas pu entendre un seul mot de M. Blak.</t>
  </si>
  <si>
    <t>I just wanted to point that out.</t>
  </si>
  <si>
    <t>Je voulais juste le signaler.</t>
  </si>
  <si>
    <t>I think Mrs Banotti referred to it but as I could not hear her, because I was getting Swedish at the time, I do not really know what she said.</t>
  </si>
  <si>
    <t>Je crois que Mme Banotti a évoqué ce problème, mais comme je ne pouvais pas l'entendre - je recevais en effet du suédois à ce moment-là -, je ne sais pas du tout ce qu'elle a dit.</t>
  </si>
  <si>
    <t>Thank you, Mrs Ahern, we shall take steps to ensure that this does not happen again.</t>
  </si>
  <si>
    <t>Merci, Madame Ahern, nous ferons en sorte que ce genre de choses ne se reproduise pas.</t>
  </si>
  <si>
    <t>It is the same point, and for once I agree with Mrs Ahern.</t>
  </si>
  <si>
    <t>Il s'agit du même problème. Pour une fois, je suis d'accord avec Mme Ahern.</t>
  </si>
  <si>
    <t>This must be a first!</t>
  </si>
  <si>
    <t>C'est certainement une première !</t>
  </si>
  <si>
    <t>Madam President, I should like to start where Mrs van der Laan left off.</t>
  </si>
  <si>
    <t>Madame la Présidente, je souhaiterais reprendre là où Mme van der Laan s'est interrompue.</t>
  </si>
  <si>
    <t>On the Friday of the last part-session, she announced that, from now on - for as long as there is still a sitting on a Friday - there will be a request on each occasion for a check on the quorum. This means that the group which made the request last time has itself made it plain that its only objective is destruction and not proper work.</t>
  </si>
  <si>
    <t>Elle a annoncé, le vendredi de la dernière semaine de séance, qu'à présent - et pour autant que le vendredi reste jour de séance - la constatation du quorum serait systématiquement demandée ; le groupe qui a donc déposé cette demande la dernière fois a lui-même déclaré que sa seule préoccupation est de nuire et non de travailler raisonnablement.</t>
  </si>
  <si>
    <t>The Bureau cannot tolerate this because the plenary has decided - Mr Posselt referred to this - that sittings should be held on a Friday, and not even the Bureau can overrule this.</t>
  </si>
  <si>
    <t>Le Bureau ne peut pas accepter une telle chose ; en effet, il a été décidé en séance plénière que le vendredi serait un jour de séance - notre collègue Posselt l'a déjà souligné - et le Bureau ne peut pas revenir là-dessus.</t>
  </si>
  <si>
    <t>We cannot allow a handful of people who, up until now, have seldom been present on a Friday, to make a mockery of us and blacken our public image.</t>
  </si>
  <si>
    <t>Il n'est pas acceptable que nous soyons pris en otage par quelques personnes qui étaient jusqu'à présent rarement présentes le vendredi et que ces personnes donnent au public une image aussi déplorable.</t>
  </si>
  <si>
    <t>When a roll-call vote took place at 10 o' clock, hardly any of the 30 proponents were still here.</t>
  </si>
  <si>
    <t>Lors du scrutin par appel nominal de 10 heures, un seul des 30 requérants était présent.</t>
  </si>
  <si>
    <t>We really cannot tolerate behaviour of this kind!</t>
  </si>
  <si>
    <t>C'est vraiment une façon de procéder que nous ne pouvons pas tolérer !</t>
  </si>
  <si>
    <t>Madam President, I should like to respond to what my fellow Member has just said.</t>
  </si>
  <si>
    <t>Madame la Présidente, je voudrais répondre en quelque sorte à ce que vient de dire mon collègue.</t>
  </si>
  <si>
    <t>I am among those who are in favour of the Friday sitting and who think it important to keep the sitting on that day, just like on the other days of the week.</t>
  </si>
  <si>
    <t>Je suis effectivement du nombre de ceux qui sont en faveur de la séance du vendredi et qui jugent qu'il est important de maintenir la séance ce jour-là, comme tous les autres jours de la semaine.</t>
  </si>
  <si>
    <t>I should like to add that some of us who, quite rightly, requested that that quorum be checked so that the sittings could be conducted in due order, remained in attendance throughout the votes.</t>
  </si>
  <si>
    <t>Je voudrais ajouter que certains d'entre nous, qui ont justement demandé le quorum pour que les séances se tiennent tout à fait correctement, étaient présents pendant toute la durée du vote.</t>
  </si>
  <si>
    <t>It is inaccurate, therefore, to accuse Members of sabotage.</t>
  </si>
  <si>
    <t>Il est faux dès lors de dire que certains font du sabotage.</t>
  </si>
  <si>
    <t>There are Members in the Chamber who attend from Monday to Friday, and remain until the end of the sitting on Friday.</t>
  </si>
  <si>
    <t>Il y a des membres, ici, dans la salle qui sont là du lundi au vendredi, et le vendredi jusqu'à la fin de la séance.</t>
  </si>
  <si>
    <t>Madam President, I could not agree more with the observations made by Mr Wiebenga.</t>
  </si>
  <si>
    <t>Madame la Présidente, je partage entièrement les remarques qui ont été formulées par mon collègue M. Wiebenga.</t>
  </si>
  <si>
    <t>The least we can do is to carefully examine once more how we have filled Fridays.</t>
  </si>
  <si>
    <t>Nous devons en tout cas examiner avec attention la manière dont l' ordre du jour du vendredi a été organisé.</t>
  </si>
  <si>
    <t>But I would add - also because a number of misconceptions have made their way into the media - that I am not one of those people who would like to solve the 'Strasbourg' discussion via the back door, but that I do belong to the group of people who want to examine, via a vote, whether we can hold a proper sitting in Strasbourg on a Friday, which also involves our French delegates.</t>
  </si>
  <si>
    <t>Je tiens cependant à souligner et ce, entre autres, en raison de plusieurs malentendus dont cette question a été la source dans les médias, que je ne fais pas partie des personnes qui veulent résoudre la question de Strasbourg par des voies détournées, mais bien de celles qui veulent savoir, via une mise aux voix, si, avec un ordre du jour bien rempli, nous pouvons, avec nos collègues français, organiser une assemblée digne de ce nom.</t>
  </si>
  <si>
    <t>I wanted to highlight these two aspects.</t>
  </si>
  <si>
    <t>Ces deux caractéristiques.</t>
  </si>
  <si>
    <t>But that also means - and I must get this off my chest - that all those Members who criticised me last time because I had levelled criticism at them, must have left the Chamber before 12.00. (The last vote was held after 12.00.)</t>
  </si>
  <si>
    <t>Néanmoins, ceci signifie également, et je tiens à le souligner, que tous les collègues qui m' ont critiquée la dernière fois, car j' avais eu une attitude critique à leur égard, n' auraient pas dû quitter la salle avant 12 heures, alors que le dernier vote avait justement lieu après 12 heures.</t>
  </si>
  <si>
    <t>That was very hurtful because, unfortunately, the activists, comprising pro-Europeans from my own country and a large number of anti-Europeans, had left by the time the roll-call vote was held.</t>
  </si>
  <si>
    <t>Cette attitude m' a profondément blessée, car, lors du vote par appel nominal, les initiateurs, les pro-européens de mon propre pays, mais également un grand nombre d' anti-européens n' étaient malheureusement plus présents.</t>
  </si>
  <si>
    <t>Reference can be made to the last roll-call vote for this.</t>
  </si>
  <si>
    <t>Il vous suffit de consulter la liste des personnes présentes lors du vote.</t>
  </si>
  <si>
    <t>Let us examine in a fair manner and through sound discussion how we can fill this part-session.</t>
  </si>
  <si>
    <t>Étudions donc l' ordre du jour de cette période de session au cours d' un véritable débat organisé comme il se doit.</t>
  </si>
  <si>
    <t>Madam President, I have little to add after Mrs Oomen' s intervention.</t>
  </si>
  <si>
    <t>Madame la Présidente, je n'ai pas grand-chose à ajouter à ce qu'a dit Mme Oomen.</t>
  </si>
  <si>
    <t>I only hope that you will understand this.</t>
  </si>
  <si>
    <t>J' espère simplement que vous comprendrez ce que je vais vous expliquer.</t>
  </si>
  <si>
    <t>The Dutch group which made Fridays a subject for discussion in this way did not do this because they are against Strasbourg or anything like that.</t>
  </si>
  <si>
    <t>Le groupe néerlandais qui a remis en question le vendredi de cette manière ne l' a pas fait parce qu' il est contre Strasbourg ou pour tout autre motif similaire.</t>
  </si>
  <si>
    <t>They did so because time and again, there is heavy criticism, also in the Netherlands, regarding these Friday sittings and also because most of us prefer to work in our country on Fridays.</t>
  </si>
  <si>
    <t>La cause de cette remise en question émane principalement du fait que ces séances du vendredi font systématiquement l' objet de vives critiques aux Pays-Bas, ainsi que du fait que la plupart d' entre nous préfèrent travailler le vendredi dans leur propre pays.</t>
  </si>
  <si>
    <t>This is because we already spend a great deal of our time in Brussels and Strasbourg as it is, and because we need the time to talk to our electorate.</t>
  </si>
  <si>
    <t>Nous sommes déjà très souvent à Bruxelles et à Strasbourg et nous avons également besoin de temps pour parler avec nos électeurs.</t>
  </si>
  <si>
    <t>I think that a serious discussion about Fridays is urgently needed and this should not be confused with the discussion about Strasbourg.</t>
  </si>
  <si>
    <t>Je pense qu' une discussion sérieuse au sujet du vendredi s'impose d'urgence et qu' il ne faut pas la confondre avec la discussion sur Strasbourg.</t>
  </si>
  <si>
    <t>It is a discussion on the question of whether we organise our work efficiently and well and whether we have any time left to spend in our own constituencies.</t>
  </si>
  <si>
    <t>Il s' agit dans ce cas de savoir si nous organisons notre travail de manière efficace et optimale et si nous disposons également du temps nécessaire afin de travailler dans notre propre circonscription électorale au niveau national.</t>
  </si>
  <si>
    <t>I support the action in this sense.</t>
  </si>
  <si>
    <t>C' est en ce sens que je soutiens cette action.</t>
  </si>
  <si>
    <t>As I said, there is scope for discussing this when we come to examine Mr Provan' s report.</t>
  </si>
  <si>
    <t>Comme je vous l'ai dit, cette réflexion est ouverte dans le cadre de l'examen du rapport de M. Provan.</t>
  </si>
  <si>
    <t>Madam President, ladies and gentlemen, I was among those who were present throughout Friday.</t>
  </si>
  <si>
    <t>Madame la Présidente, chers collègues, je fais partie de ceux qui sont restés ici toute la journée du vendredi.</t>
  </si>
  <si>
    <t>It is easy to check up on, because electronic voting took place that day.</t>
  </si>
  <si>
    <t>C'est aisé à contrôler, puisque nous avons eu ce jour-là un vote électronique.</t>
  </si>
  <si>
    <t>In fact, there is no question of sabotage. Rather, it is a question of taking Parliament seriously enough to find it actually embarrassing that there are only 70 Members here when we vote on important matters such as school milk or Ethiopia.</t>
  </si>
  <si>
    <t>Il ne s'agit pas de sabotage, mais bien du fait que nous prenons l'activité du Parlement suffisamment au sérieux pour qu'il nous soit pénible de constater que seuls 70 députés étaient présents, au moment où nous devions voter sur des affaires aussi importantes que la distribution de lait en milieu scolaire, ou la question de l'Éthiopie.</t>
  </si>
  <si>
    <t>This has also given rise to quite a major debate in my own country, Sweden.</t>
  </si>
  <si>
    <t>Cela a aussi provoqué dans mon pays, la Suède, un débat animé.</t>
  </si>
  <si>
    <t>We must get a serious discussion under way about these matters.</t>
  </si>
  <si>
    <t>Il serait nécessaire que nous engagions une discussion sérieuse à ce sujet.</t>
  </si>
  <si>
    <t>Either we make Friday a proper working day or we do away with it.</t>
  </si>
  <si>
    <t>Soit nous faisons du vendredi un jour de travail comme les autres, soit nous décidons de le supprimer !</t>
  </si>
  <si>
    <t>I will be very brief, Madam President.</t>
  </si>
  <si>
    <t>Je serai très bref, Madame la Présidente.</t>
  </si>
  <si>
    <t>Moreover, I feel that this issue should be discussed in more detail, perhaps at a more convenient time.</t>
  </si>
  <si>
    <t>Par ailleurs, je pense que nous devrions davantage approfondir cette discussion, peut-être à un autre moment.</t>
  </si>
  <si>
    <t>I subscribe to the view that Parliament should work on Fridays. Solutions can, in all probability, be found by putting debates rather than voting sessions on the agenda, for we are all aware that Fridays are convenient for interaction with the Commission and, therefore, important in terms of our political work in the area of our function as MEPs representing our home territories.</t>
  </si>
  <si>
    <t>Je suis de ceux qui considèrent que le vendredi peut certainement demeurer un journée de travail ; il est probablement possible d' arriver à des solutions qui prévoient des moments de débat, et non nécessairement de vote ; en effet, nous constatons tous que le vendredi est une journée particulière, notamment en raison des possibilités de rapprochement avec la Commission, et donc, une journée de travail politique servant l' intérêt même de notre fonction de parlementaire européen dans notre relation avec notre territoire d' origine.</t>
  </si>
  <si>
    <t>When we discuss this issue, it would, however, be preferable for Members to refrain, when considering the action to be taken, from laying themselves open to misrepresentative publicity regarding the nature of Parliament' s function.</t>
  </si>
  <si>
    <t>Il serait néanmoins important qu' au moment de pareille discussion, mes collègues évitent, alors qu' ils considèrent l' action à mener, de prêter le flan à des théorisations externes sur le rôle ou non du Parlement.</t>
  </si>
  <si>
    <t>There are certain types of action which give our countries and our electorate the impression that, in actual fact, the European Parliament spends its time fooling around and doing no work. The effect of these actions is therefore damaging, whatever the motive behind them.</t>
  </si>
  <si>
    <t>Certaines actions singulières, qui arrivent jusqu' aux oreilles de nos pays et de nos électeurs et leur donnent l' impression qu' au Parlement européen, on plaisante davantage qu' on ne travaille, sont somme toute des actions dangereuses, quel que soit l' objectif à atteindre.</t>
  </si>
  <si>
    <t>I therefore hope that we will be responsible enough to reach a point at which the debate can brought to a definitive conclusion without going down a path which none of us want to take and without laying ourselves open to criticism.</t>
  </si>
  <si>
    <t>J' espère cependant qu' avec un sens du devoir, nous parviendrons à clore ce débat, évitant ainsi de nous engager dans une voie qui n' est, je crois, voulue par personne.</t>
  </si>
  <si>
    <t>As Mr Wiebenga said, and as I said myself, we are currently investigating the best solutions.</t>
  </si>
  <si>
    <t>M. Wiebenga vous l'a dit et comme je vous l'ai dit moi-même, nous sommes actuellement en train de rechercher les meilleures solutions.</t>
  </si>
  <si>
    <t>Madam President, all I asked for is whether or not it is possible to put the request that we do not vote this coming Friday to the vote. After all, this is now the item on the agenda: determining the agenda for this plenary session.</t>
  </si>
  <si>
    <t>Madame la Présidente, la seule question que j' aie posée est de savoir si vous pouvez mettre aux voix la proposition de ne pas voter vendredi, car il est maintenant question du point à l' ordre du jour : la détermination de l' ordre du jour de cette séance plénière.</t>
  </si>
  <si>
    <t>No, Mrs van der Laan, you ought to know that according to the Rules of Procedure, this is a request that should have been presented in due form and at the due time, and this was not the case.</t>
  </si>
  <si>
    <t>Non, Madame van der Laan, vous devriez savoir qu'aux termes du règlement, cette demande aurait dû être introduite selon les formes et dans les temps, ce qui n'a pas été le cas.</t>
  </si>
  <si>
    <t>I cannot therefore put this request to the vote.</t>
  </si>
  <si>
    <t>Je ne peux donc pas mettre cette demande aux voix.</t>
  </si>
  <si>
    <t>It only remains for me to express the hope that there will be a good attendance this Friday, votes or not.</t>
  </si>
  <si>
    <t>Il me reste maintenant à souhaiter que, votes ou non, nous soyons très nombreux vendredi prochain.</t>
  </si>
  <si>
    <t>I am counting on you all, if only for the benefit of the public that attends our debates.</t>
  </si>
  <si>
    <t>Je compte sur vous tous, ne serait-ce que pour le public qui assiste à nos débats.</t>
  </si>
  <si>
    <t>Agricultural prices</t>
  </si>
  <si>
    <t>Prix des produits agricoles</t>
  </si>
  <si>
    <t>The next item is the report (A5-0115/2000) by Mrs Jeggle, on behalf of the Committee on Agriculture and Rural Development, on the Commission proposals relating to the prices for agricultural products (COM(2000) 77 - C5-0121/2000 to C5-0126/2000 - 2000/0045(CNS) to 2000/0050 (CNS)).</t>
  </si>
  <si>
    <t>L'ordre du jour appelle le rapport (A5-0115/2000) de Mme Jeggle, au nom de la commission de l'agriculture et du développement rural, sur les propositions de la Commission concernant la fixation des prix des produits agricoles (COM(2000) 77 - C5-0121/2000 à C5-0126/2000 - 2000/0045(CNS) à 2000/0050 (CNS)).</t>
  </si>
  <si>
    <t>Madam President, Commissioner, ladies and gentlemen, I hope that you had a wonderful weekend and that you were able to relax somewhere in Europe in our fantastically beautiful - and, above all, undamaged - agricultural landscape, which is responsibly and lovingly tended by our farmers.</t>
  </si>
  <si>
    <t>Madame la Présidente, Monsieur le Commissaire, chers collègues, j'espère que vous avez passé un magnifique week-end, que vous avez pu vous reposer quelque part en Europe, dans un paysage aménagé avec soin et responsabilité par nos agriculteurs, absolument magnifique et avant tout intact.</t>
  </si>
  <si>
    <t>It is in this spirit of optimism that we can begin this debate on our report on the prices for agricultural products in 2000/2001.</t>
  </si>
  <si>
    <t>Nous pouvons donc nous attaquer avec optimisme à notre rapport sur la fixation des prix agricoles pour 2000-2001.</t>
  </si>
  <si>
    <t>In the past, this report was always the subject of fierce debates on farm incomes.</t>
  </si>
  <si>
    <t>Dans le passé, ce rapport faisait toujours l'objet de débats houleux à propos de la situation des reve­nus dans l'agriculture.</t>
  </si>
  <si>
    <t>The decisions made under Agenda 2000 established many principles, not necessarily always for the best as far as agriculture is concerned.</t>
  </si>
  <si>
    <t>Les décisions de l'Agenda 2000 ont fixé beaucoup de choses, pas toujours forcément dans le sens souhaitable pour l'agriculture.</t>
  </si>
  <si>
    <t>This Commission proposal, too, contains a series of points which will again lead to a reduction in farmers' incomes.</t>
  </si>
  <si>
    <t>La proposition actuelle de la Commission contient également une série de points qui se traduiront par de nouvelles pertes de revenus pour l'agriculture.</t>
  </si>
  <si>
    <t>In my report I make my opposition to this absolutely clear.</t>
  </si>
  <si>
    <t>Avec mon rapport, je m'oppose tout à fait clairement à cette évolu­tion.</t>
  </si>
  <si>
    <t>The Commission is proposing to further reduce the additional charges on the intervention prices for cereals in two stages and then to fix them.</t>
  </si>
  <si>
    <t>La proposition de la Commission prévoit de poursuivre en deux étapes la diminution des majorations de prix d'intervention pour les céréales avant de les fixer par écrit.</t>
  </si>
  <si>
    <t>The Commission' s proposal to reduce the monthly increments would mean another substantial deterioration in farm incomes.</t>
  </si>
  <si>
    <t>La proposition de la Commission sur la réduction des majorations mensuelles se traduirait par une poursuite substantielle de la détérioration des revenus agricoles.</t>
  </si>
  <si>
    <t>In this context, we also reject the Commission' s plan to make the intervention criteria stricter.</t>
  </si>
  <si>
    <t>À cet égard, nous rejetons également la proposition de la Commission visant à rendre le critère d'intervention plus sévère.</t>
  </si>
  <si>
    <t>If the minimum moisture content threshold were lowered this would reduce the compass of the intervention safety net and increase the proportion of the cereal crop which is, in principle, excluded from intervention.</t>
  </si>
  <si>
    <t>Une diminution éventuelle du taux minimum d'humidité réduit encore plus le filet de sécurité de l'intervention et augmente la part des céréales exclues en principe de l'intervention.</t>
  </si>
  <si>
    <t>A third point - and here, judging by recent press releases, the Council appears to be coming round to the Agriculture Committee' s point of view - relates to Mrs Schreyer' s proposal to cut the agriculture budget by EUR 300 million per year in favour of the EU's foreign policy, despite the fact that additional money has still not been made available to remedy the extensive forest damage.</t>
  </si>
  <si>
    <t>Un troisième point - à ce sujet, le Conseil semble, d'après les derniers communiqués de presse, s'être rangé à l'avis de la commission de l'agriculture - concerne la réduction prévue par Mme Schreyer du budget agricole de quelque 300 millions d'euros par an en faveur de la politique extérieure de l'UE, alors même que les dégâts énormes causés aux forêts n'ont fait l'objet d'aucune aide financière supplémentaire.</t>
  </si>
  <si>
    <t>At this stage I should like to state clearly once again that however important the EU's commitment to the Balkans is, the agriculture budget does not constitute an inexhaustible supply of funds which we can use to finance all our other desirable policies.</t>
  </si>
  <si>
    <t>Je souhaiterais insister une nouvelle fois clairement sur ce point : aussi important que soit l'engagement de l'UE dans les Balkans, le budget agricole n'est pas la source inépuisable dans laquelle nous pouvons trouver les moyens de financement de toutes les autres politiques souhaitables.</t>
  </si>
  <si>
    <t>The agriculture budget is neither a self-service shop nor a high-yielding dairy cow.</t>
  </si>
  <si>
    <t>Le budget agricole n'est ni un self-service, ni une généreuse vache à lait.</t>
  </si>
  <si>
    <t>Mrs Schreyer says that, of course, the EUR 300 million will not come out of direct support, but that is irrelevant because in the second pillar of agricultural policy too - that is, promoting the development of rural areas and stewardship of the countryside - each and every euro is necessary and well-spent.</t>
  </si>
  <si>
    <t>La remarque de Mme Schreyer, selon laquelle les 300 millions d'euros ne sont pas soustraits aux aides directes n'est pas pertinente, étant donné que, dans le deuxième pilier de la politique agricole également, à savoir la promotion, le développement et l'aménagement de l'espace rural, chaque euro est une nécessité et un bon placement.</t>
  </si>
  <si>
    <t>Our farmers are already experiencing uncertainty of a kind which ought to make us stop and think.</t>
  </si>
  <si>
    <t>Nos paysannes et nos paysans sont déjà ébranlés d'une manière qui devrait nous inciter à réfléchir.</t>
  </si>
  <si>
    <t>Structural change is not, in itself, a bad thing; it is much more the consequence of a huge improvement in training and therefore in knowledge, skills and technology.</t>
  </si>
  <si>
    <t>Les mutations structurelles ne sont pas mauvaises en soi et sont au contraire la conséquence d'une amélioration considérable de la formation, c'est-à-dire du savoir, des capacités et de la technique.</t>
  </si>
  <si>
    <t>But if an increasing number of farms are going out of business, farms which we have classified as viable from a political point of view, and if farmers are complaining about their workload, which is becoming unbearable, then something is wrong, and perhaps something is also wrong with our policy.</t>
  </si>
  <si>
    <t>Or, si de plus en plus d'exploitations cessent leurs activités, alors que nous les avons classées d'un point de vue politique parmi les exploitations capables de survivre, si les paysans et les paysannes se plaignent des charges de travail qui deviennent insupportables, c'est le signe que quelque chose ne marche plus et ce quelque chose n'est peut-être pas étranger à notre politique.</t>
  </si>
  <si>
    <t>It is our job to put in place tangible and enduringly reliable or - with your permission I will borrow a word from our definition of modern land management - sustainable framework conditions and not to turn the screws - including the tiny ones - even further.</t>
  </si>
  <si>
    <t>Notre devoir est de créer un contexte concret et fiable à long terme - ou pour reprendre un terme tiré de notre définition de l'exploitation agricole moderne - des conditions cadres durables et non pas de serrer toujours un peu plus la vis.</t>
  </si>
  <si>
    <t>After all, we have already tightened the large ones as far as they will go.</t>
  </si>
  <si>
    <t>Nous avons en effet déjà donné de grands coups de vis.</t>
  </si>
  <si>
    <t>We need to change fundamental aspects of our agriculture policy for the long term!</t>
  </si>
  <si>
    <t>Nous devons entamer une modification durable et fondamentale de notre politique agricole !</t>
  </si>
  <si>
    <t>We need a new vision for our farmers which is forward-looking and geared towards future needs.</t>
  </si>
  <si>
    <t>Nous avons besoin de proposer à nos paysannes et nos paysans une vision nouvelle, orientée vers l'avenir et les exigences futures.</t>
  </si>
  <si>
    <t>At this point I should like to ask the Commission whether, and to what extent, it is prepared to accept the amendments we adopted unanimously in committee.</t>
  </si>
  <si>
    <t>Dès lors, je souhaiterais demander à la Commission si, et dans quelle mesure, elle est prête à reprendre à son compte les amendements que nous avons adoptées à l'unanimité en commission.</t>
  </si>
  <si>
    <t>I am obviously asking because there is the possibility of referring this back to the committee if the Commission is not prepared to take on board points which are important to Parliament.</t>
  </si>
  <si>
    <t>L'intention qui sous-tend ma question est bien évidemment d'avoir la possibilité d'effectuer un renvoi éventuel en commission dans l'hypothèse où la Commission ne serait pas prête à accepter certains points jugés néanmoins importants par le Parlement.</t>
  </si>
  <si>
    <t>I refer in particular to the moisture content of cereals and the monthly increments.</t>
  </si>
  <si>
    <t>Il s'agit notamment de la question du taux d'humidité des céréales et des majorations mensuelles.</t>
  </si>
  <si>
    <t>On the other hand, I recognise that the budget year begins on 1 July and that a referral back to the committee might mean that the Council would not be able to decide in time, which would again be disadvantageous for agriculture.</t>
  </si>
  <si>
    <t>D'un autre côté, je suis consciente que l'exercice budgétaire commence le 1er juillet et qu'un renvoi en commission aurait, le cas échéant, pour conséquence que le Conseil ne puisse pas prendre de décision dans les délais requis, ce qui serait également préjudiciable à l'agriculture.</t>
  </si>
  <si>
    <t>That is what I want to prevent at all costs.</t>
  </si>
  <si>
    <t>C'est ce que je veux éviter à tout prix !</t>
  </si>
  <si>
    <t>I started the report by reminding you of the beauty of the European agricultural landscape.</t>
  </si>
  <si>
    <t>J'ai commencé mon rapport en vous évoquant la beauté du paysage européen.</t>
  </si>
  <si>
    <t>I should like to finish with the sentence: 'Food and drink hold body and soul together' .</t>
  </si>
  <si>
    <t>Je souhaite conclure en disant : "boire et manger maintiennent l'âme et le corps rassemblés."</t>
  </si>
  <si>
    <t>Let us not forget this, even in our political considerations and decisions!</t>
  </si>
  <si>
    <t>Ne l'oublions pas, y compris dans nos réflexions et décisions politiques !</t>
  </si>
  <si>
    <t>Madam President, a large contingent within the Committee on Budgets is of the opinion that, as far as next year' s agricultural prices are concerned, we should adhere to what was agreed in Berlin.</t>
  </si>
  <si>
    <t>Madame la Présidente, la grande majorité de la commission des budgets est d' avis qu' en ce qui concerne les prix agricoles de l' année prochaine, il convient de se conformer aux accords conclus à Berlin.</t>
  </si>
  <si>
    <t>This is an achievement in itself in certain sectors of agriculture.</t>
  </si>
  <si>
    <t>La situation est déjà suffisamment pénible pour plusieurs secteurs agricoles.</t>
  </si>
  <si>
    <t>In various European countries, large groups of farmers are in dire straits.</t>
  </si>
  <si>
    <t>Dans divers pays européens, d'importants groupes d' agriculteurs sont en difficulté.</t>
  </si>
  <si>
    <t>At present, there is a great deal of suffering in silence.</t>
  </si>
  <si>
    <t>La pauvreté cachée est, à l'heure actuelle, un phénomène important.</t>
  </si>
  <si>
    <t>So far, it would seem that the agricultural budget was born under a lucky star.</t>
  </si>
  <si>
    <t>Jusqu'à présent, le budget agricole a visiblement été sous l' influence d' une bonne étoile.</t>
  </si>
  <si>
    <t>The euro-dollar rate impacts favourably on the budget, although certain figures are a cause of concern.</t>
  </si>
  <si>
    <t>Le rapport euro-dollar est positif pour le budget, bien que certains chiffres soient préoccupants.</t>
  </si>
  <si>
    <t>There is nothing to say, however, that things will remain the same forever.</t>
  </si>
  <si>
    <t>Rien ne dit en effet que cette situation sera éternelle.</t>
  </si>
  <si>
    <t>Despite this, the Commission has made various proposals to benefit from the agricultural budget, if possible.</t>
  </si>
  <si>
    <t>Néanmoins, la Commission a déjà fait diverses propositions destinées à tirer éventuellement profit du budget agricole.</t>
  </si>
  <si>
    <t>Sometimes, these discussions focus on the sugar sector and other times they home in on other sectors of the agricultural budget.</t>
  </si>
  <si>
    <t>Ces discussions se concentrent parfois sur le secteur du sucre, parfois sur d' autres secteurs du budget agricole.</t>
  </si>
  <si>
    <t>The Committee on Budgets is of the opinion that we must keep to what was agreed in the plenary a number of months ago, namely a situation in which the agricultural budget serves as a primary source of funding for external EU action should never arise.</t>
  </si>
  <si>
    <t>La commission des budgets estime que nous devons nous en tenir aux accords conclus il y a quelques mois en séance plénière, lesquels prévoient que le budget agricole ne pourra jamais être utilisé comme source principale de financement d' actions extérieures de l' Union européenne.</t>
  </si>
  <si>
    <t>The budget will stick to this principle.</t>
  </si>
  <si>
    <t>Ce principe devra être respecté.</t>
  </si>
  <si>
    <t>Secondly, according to the Committee on Budgets, the European Commission should come up with proposals to reform the sugar sector without delay.</t>
  </si>
  <si>
    <t>Par ailleurs, la commission des budgets est d' avis que la Commission européenne doit présenter dans les plus brefs délais des propositions relatives à la réforme du secteur du sucre.</t>
  </si>
  <si>
    <t>If we start to discuss the budget for 2001 in structural terms in September or October of this year, then it is essential to know what the Commission has in mind for the sugar sector.</t>
  </si>
  <si>
    <t>Lorsque que nous débattrons structurellement du budget de 2001 au mois de septembre ou d' octobre de cette année, il sera alors indispensable que nous sachions ce que la Commission a préparé en ce qui concerne le secteur du sucre.</t>
  </si>
  <si>
    <t>Am I not right in thinking that sugar fell outside the scope of the Berlin agreements?</t>
  </si>
  <si>
    <t>Car, le sucre n' était-il en effet pas exclu des accords de Berlin ?</t>
  </si>
  <si>
    <t>And in order to evaluate the 2001 budget effectively, we need to know this.</t>
  </si>
  <si>
    <t>C'est là une donnée essentielle si nous souhaitons pouvoir juger comme il se doit du budget de l' an 2001.</t>
  </si>
  <si>
    <t>I hope that Commissioner Fischler will be able to tell us this afternoon when he intends to produce reform proposals for sugar.</t>
  </si>
  <si>
    <t>J' espère que M. le commissaire Fischler pourra nous annoncer cet après-midi quand il pense pouvoir nous présenter les propositions de réforme relatives au sucre.</t>
  </si>
  <si>
    <t>Madam President, Commissioner, ladies and gentlemen, when our farmers read in the press that we in the European Parliament are debating agricultural prices for the 2000/2001 financial year, many will certainly cherish the hope that we might just be considering a few price increases.</t>
  </si>
  <si>
    <t>Madame la Présidente, Monsieur le Commissaire, mes chers collègues, si nos agriculteurs apprennent dans la presse que nous discutons au Parlement européen des prix agricoles pour l'exercice 2000-2001, beaucoup s'accrocheront certainement à l'espoir qu'il est également question, le cas échéant, de quelques augmentations de prix.</t>
  </si>
  <si>
    <t>But that is not the case!</t>
  </si>
  <si>
    <t>Or ce n'est pas le cas !</t>
  </si>
  <si>
    <t>In fact, we are discussing the proposals which the Commission has tabled following the Agenda 2000 reforms.</t>
  </si>
  <si>
    <t>Il est en réalité question des propositions que la Commission nous soumet à la suite des réformes de l'Agenda 2000.</t>
  </si>
  <si>
    <t>May I, at this stage, specifically thank the rapporteur, Mrs Jeggle, for her work.</t>
  </si>
  <si>
    <t>À cet égard, je souhaiterais remercier formellement le rapporteur, Mme Jeggle, pour le travail qu'elle a accompli.</t>
  </si>
  <si>
    <t>Hitherto, people have regarded it as a routine annual exercise when we have had to debate prices for agricultural products.</t>
  </si>
  <si>
    <t>Jusqu'à présent, le principe qui prévalait lorsqu'il s'agissait de débattre de la fixations des prix agricoles était : "tous les ans la même chose".</t>
  </si>
  <si>
    <t>Year after year, blows were exchanged and, in that respect, I now welcome the fact that the fixed multiannual price proposals really can give farmers a rather more reliable framework in which to plan their production.</t>
  </si>
  <si>
    <t>Tous les ans, nous assistions invariablement à des joutes oratoires ; c'est pourquoi je me réjouis de ce que les propositions pluriannuelles de prix fixes puissent vraiment procurer aux agriculteurs un cadre de référence un peu plus fiable pour la planification de leur production.</t>
  </si>
  <si>
    <t>However, I should like to warn you that, with this system, the annual review by the Council, the Commission and Parliament might not perhaps receive the attention which it deserves.</t>
  </si>
  <si>
    <t>Cependant, je souhaiterais mettre en garde contre une éventuelle dépréciation de la rétrospective annuelle effectuée par le Conseil, la Commission et le Parlement.</t>
  </si>
  <si>
    <t>The market situation, the outlook in the individual sectors and the trends in farm incomes as well as employment should continue to be examined by the European institutions on an annual basis.</t>
  </si>
  <si>
    <t>La situation du marché, les perspectives des différents secteurs ainsi que l'évolution des revenus agricoles, de même que l'emploi, doivent continuer de faire l'objet d'une vérification annuelle de la part des institutions européennes.</t>
  </si>
  <si>
    <t>The proposals on setting institutional prices and monthly increments cover the products already mentioned.</t>
  </si>
  <si>
    <t>Les propositions sur la fixation des prix institutionnels et des majorations mensuelles concernent les produits déjà cités.</t>
  </si>
  <si>
    <t>Most prices were fixed under Agenda 2000, but the Commission is proposing to cut the monthly increments for cereals by 7.5%.</t>
  </si>
  <si>
    <t>L'Agenda 2000 a fixé la plupart des prix mais, en ce qui concerne les majorations mensuelles pour les céréales, la Commission propose de les réduire de 7,5 %.</t>
  </si>
  <si>
    <t>I should like to fully support the rapporteur' s stance in this regard.</t>
  </si>
  <si>
    <t>À cet égard, je souscris totalement à l'approche du rapporteur.</t>
  </si>
  <si>
    <t>In our group' s view, the reduction in the monthly increments for cereals cannot be supported, not least because the Commission' s proposal undermines the Berlin decisions on Agenda 2000.</t>
  </si>
  <si>
    <t>Aux yeux de notre groupe, la réduction des majorations mensuelles pour les céréales est inacceptable, notam­ment parce que la proposition de la Commission sabote les décisions de Berlin sur l'Agenda 2000.</t>
  </si>
  <si>
    <t>We should not continue to exert pointless pressure on farmers' incomes.</t>
  </si>
  <si>
    <t>Nous ne pouvons pas continuer à soumettre à une pression injustifiée le revenu des agriculteurs.</t>
  </si>
  <si>
    <t>I now turn to a topical issue, Commissioner Fischler, which is of interest to me. During the last plenary part-session, we once again discussed with Mrs Schreyer whether this EUR 300 million for reconstruction aid in Kosovo for 2001/2002 really could be taken out of the agriculture budget.</t>
  </si>
  <si>
    <t>Une question d'actualité m'intéresse à présent, Monsieur le Commissaire Fischler : la semaine dernière, nous avons mené en séance plénière une nouvelle discussion avec Mme Schreyer sur la question de savoir si les 300 millions d'euros requis pour l'aide à la reconstruction du Kosovo pour 2001-2002 peuvent réellement être puisés dans le budget agricole.</t>
  </si>
  <si>
    <t>I am familiar with the argument that we would save this amount because of the exchange rate mechanism.</t>
  </si>
  <si>
    <t>Je connais l'argumentation selon laquelle nous pourrions réaliser une économie par le biais du mécanisme de change.</t>
  </si>
  <si>
    <t>This was also reiterated when we were discussing the organisation of the market in sugar.</t>
  </si>
  <si>
    <t>Ces slogans ont déjà été utilisés lorsqu'il s'agissait de l'organisation du marché du sucre.</t>
  </si>
  <si>
    <t>But have I deduced correctly from the press that, at the beginning of last week, the Council in any case rejected this Commission proposal?</t>
  </si>
  <si>
    <t>Mais ai-je bien lu dans la presse qu'au début de la semaine dernière, le Conseil a cependant condamné cette façon de procéder de la Commission ?</t>
  </si>
  <si>
    <t>I interpreted the press report as meaning that it did not support this, and I would be grateful to have the answer from your point of view, otherwise we will provoke a discussion here and debate the reality afterwards.</t>
  </si>
  <si>
    <t>D'après ce que j'ai compris du communiqué de presse, nous ne l'approuverions pas et j'aurais aimé avoir votre réponse à ce sujet. Autrement, nous entamons une discussion qui fait fi des réalités.</t>
  </si>
  <si>
    <t>Personally, I was extremely pleased at least by this admission from the Council at this stage.</t>
  </si>
  <si>
    <t>Cette réponse du Conseil à ce sujet m'a, du moins personnellement, énormément plu.</t>
  </si>
  <si>
    <t>Madam President, ladies and gentlemen, there is no longer much point in discussing the package of agricultural prices since the 1992 CAP stipulated the gradual transition from a production price support system to a direct aid system, increasingly required to be dissociated from the production volumes.</t>
  </si>
  <si>
    <t>Madame la Présidente, chers collègues, parler du paquet des prix agricoles n'a plus beaucoup de signification puisque la PAC de 1992 a établi le passage progressif d'un système de soutien des prix à la production à un système d'aides directes, appelé de plus en plus à être déconnecté des volumes produits.</t>
  </si>
  <si>
    <t>And as Agenda 2000 adopted and extended this approach, the establishment of agricultural prices is henceforth multiannual.</t>
  </si>
  <si>
    <t>Et comme l'Agenda 2000 a repris et amplifié cette orientation, la fixation des prix agricoles est bien, désormais, pluriannuelle.</t>
  </si>
  <si>
    <t>While, however, it must still be possible to make annual adjustments, they must nonetheless comply, for the most part, with the commitments made in Berlin covering this period.</t>
  </si>
  <si>
    <t>Toutefois, si des ajustements annuels doivent demeurer possibles, il n'en reste pas moins qu'ils doivent respecter, pour l'essentiel, les engagements pris à Berlin qui couvrent la période.</t>
  </si>
  <si>
    <t>This leads me, together with my colleagues on the Committee on Agriculture and Rural Development, to refuse to endorse the Commission' s proposal to reduce the monthly increments for cereals in two phases, by 7.5% each time.</t>
  </si>
  <si>
    <t>C'est dans ce sens que je suis amené, avec mes collègues de la commission de l'agriculture, à refuser de souscrire à la proposition de la Commission de réduire les majorations mensuelles des céréales en deux étapes de 7,5 % chacune.</t>
  </si>
  <si>
    <t>The same applies to moisture content in cereals.</t>
  </si>
  <si>
    <t>Il en va de même pour le taux d'humidité des céréales.</t>
  </si>
  <si>
    <t>The Berlin agreement must continue to be our benchmark.</t>
  </si>
  <si>
    <t>L'accord de Berlin doit rester, en effet, notre référence.</t>
  </si>
  <si>
    <t>This is the principled position that the European Union adopted in Seattle with regard to its trading partners and competitors within the World Trade Organisation.</t>
  </si>
  <si>
    <t>C'est cette position de principe qui a été adoptée à Seattle par l'Union européenne face à ses partenaires et concurrents commerciaux au sein de l'Organisation mondiale du commerce.</t>
  </si>
  <si>
    <t>Logically, then, it should also set the standard in our debates on internal CAP matters.</t>
  </si>
  <si>
    <t>En toute logique, il convient donc qu'elle prévale aussi dans nos débats relatifs aux affaires intérieures de la PAC.</t>
  </si>
  <si>
    <t>In particular, the European Union must fulfil its commitments in order to enable European farmers to have a clear idea of the policy as it affects them, in order to be able to manage their farms as wisely as possible.</t>
  </si>
  <si>
    <t>En particulier, l'Union doit tenir ses engagements pour permettre à ses agriculteurs d'avoir une bonne visibilité de la politique qui les concerne et de gérer ainsi le plus judicieusement possible leurs exploitations.</t>
  </si>
  <si>
    <t>I therefore think it imperative to lift the veil from this notion of making the agricultural sector pay for Kosovo.</t>
  </si>
  <si>
    <t>Pour cette raison, il me paraît également urgent de lever le voile sur cette idée de mettre à contribution le secteur agricole, en faveur du Kosovo.</t>
  </si>
  <si>
    <t>In this connection, then, I would urge the Commission to provide us very quickly with its proposed reform of the COM in sugar.</t>
  </si>
  <si>
    <t>Je demande donc, à cet égard, que la Commission nous fasse connaître rapidement sa proposition de réforme de l'OCM-sucre.</t>
  </si>
  <si>
    <t>Mr President, the opinion of the Committee on Budgets and that of the Liberal Group more or less coincide.</t>
  </si>
  <si>
    <t>Madame la Présidente, l' avis de la commission des budgets et l' avis du groupe des libéraux se rejoignent.</t>
  </si>
  <si>
    <t>This is purely accidental.</t>
  </si>
  <si>
    <t>Il s' agit là d' un pur hasard.</t>
  </si>
  <si>
    <t>I will therefore not repeat what I said in the first two minutes.</t>
  </si>
  <si>
    <t>Dès lors, je ne répéterai pas ce que j' ai déjà dit au cours des deux premières minutes.</t>
  </si>
  <si>
    <t>All these points which I mentioned are also backed by the Liberal Group.</t>
  </si>
  <si>
    <t>L' ensemble des points que j' ai énoncés emporte également le soutien du groupe des libéraux.</t>
  </si>
  <si>
    <t>I would like to add a few more points, however.</t>
  </si>
  <si>
    <t>Je souhaiterais néanmoins ajouter encore quelques points.</t>
  </si>
  <si>
    <t>We are living in an era in which the agricultural budget is extremely tight.</t>
  </si>
  <si>
    <t>Nous vivons à une époque où le budget agricole est extrêmement serré.</t>
  </si>
  <si>
    <t>The slightest movement in the dollar and euro rates would get us into great difficulty.</t>
  </si>
  <si>
    <t>Il suffit du moindre changement au niveau du taux de change dollar-euro pour que nous nous retrouvions en grande difficulté.</t>
  </si>
  <si>
    <t>This being the case, the Commission will have to make a choice as to what to do with the money that is available.</t>
  </si>
  <si>
    <t>La Commission devra alors faire un choix sur la manière dont les fonds disponibles devront être utilisés.</t>
  </si>
  <si>
    <t>Potentially, however, there is another very large gap.</t>
  </si>
  <si>
    <t>Cependant, il existe encore une éventuelle brèche non négligeable.</t>
  </si>
  <si>
    <t>Over the past few years, we have been faced with outbreaks of epidemics of infectious animal diseases.</t>
  </si>
  <si>
    <t>Nous avons été confrontés, au cours de ces dernières années, à l' irruption d' épidémies de maladies animales transmissibles.</t>
  </si>
  <si>
    <t>We had the BSE crisis in Europe and several European countries suffered from swine fever outbreaks.</t>
  </si>
  <si>
    <t>Nous avons connu en Europe la crise de l' ESB. Nous avons connu la peste porcine dans différents pays européens.</t>
  </si>
  <si>
    <t>These combined outbreaks have cost the European budget billions. It has so far been possible to finance them from categories other than the agricultural budget.</t>
  </si>
  <si>
    <t>Toutes ces maladies ont grevé le budget européen de plusieurs milliards, qui ont pu, jusqu' à présent, être financés par d' autres secteurs que celui du budget agricole.</t>
  </si>
  <si>
    <t>It was agreed in Berlin that this can no longer be the case.</t>
  </si>
  <si>
    <t>Il a été convenu à Berlin que cette situation ne pouvait plus durer.</t>
  </si>
  <si>
    <t>If I am not mistaken, the agricultural budget only comprises one item of approximately EUR 100 million for the control of animal diseases.</t>
  </si>
  <si>
    <t>Sauf erreur de ma part, le budget agricole ne comporte qu' un poste d' environ 100 millions d' euros destiné à la lutte contre les maladies animales.</t>
  </si>
  <si>
    <t>This is peanuts compared to what was needed in the past to control outbreaks of infectious diseases.</t>
  </si>
  <si>
    <t>Il s' agit là d' une bagatelle comparativement aux fonds qui se sont avérés nécessaires dans le passé pour lutter contre l' irruption de maladies contagieuses.</t>
  </si>
  <si>
    <t>This is why the Liberal Group is expressly asking the Commission to produce proposals as soon as possible for coping with any disasters.</t>
  </si>
  <si>
    <t>C' est la raison pour laquelle le groupe libéral demande expressément à la Commission de présenter, dans les plus brefs délais, des propositions qui nous permettraient d' affronter d' éventuelles catastrophes.</t>
  </si>
  <si>
    <t>One of the options is possibly to set up an insurance system throughout Europe, which would also promote fair competition.</t>
  </si>
  <si>
    <t>Une de ces options consisterait éventuellement à introduire un système d' assurance dans l' ensemble de l' Europe, lequel aurait également un effet positif sur l' égalité des rapports concurrentiels.</t>
  </si>
  <si>
    <t>In anticipation of the budgetary discussions in September, we would like the Commission to provide us with the necessary data so that we can take this into consideration in the discussions of the budgets for the year 2001.</t>
  </si>
  <si>
    <t>Nous souhaiterions que la Commission nous communique un projet avant le mois de septembre et ce, afin que nous puissions intégrer ces éléments aux débats sur les budgets de l' année 2001.</t>
  </si>
  <si>
    <t>Mr President, ladies and gentlemen, adoption of the 2000/2001 agricultural price package involves a commitment to save EUR 300 million from the agriculture budget and to use the appropriations released for reconstruction work in Kosovo.</t>
  </si>
  <si>
    <t>Monsieur le Président, mes chers collègues, le vote du paquet de prix agricoles pour 2000-2001 est lié à l'obligation d'économiser 300 millions d'euros dans le budget agricole et d'utiliser les ressources libérées pour la reconstruction du Kosovo.</t>
  </si>
  <si>
    <t>In this context the report rightly points out that the Commission ought to submit a general document on this to Parliament, in the form of a concrete plan, before further austerity proposals can be accepted.</t>
  </si>
  <si>
    <t>À ce sujet, le rapport indique à juste titre que la Commission devrait soumettre au parlement une proposition globale appropriée sous la forme d'un plan concret avant de pouvoir accepter d'autres propositions d'économie.</t>
  </si>
  <si>
    <t>Without a doubt, the issue of funding the whole reform package plays a decisive role.</t>
  </si>
  <si>
    <t>Sans aucun doute, la question du financement de l'ensemble du paquet de réformes est cruciale.</t>
  </si>
  <si>
    <t>What I do not find satisfactory in this process, however, is the fact that we always speak first of reducing expenditure and revenue while at the same time transferring ever more tasks to the Commission, which, of course, does not reduce costs either.</t>
  </si>
  <si>
    <t>Je considère cependant qu'il est réducteur de toujours commencer par aborder la question de la réduction des dépenses et des recettes et, en même temps, d'attribuer toujours plus de fonctions à la Commission, ce qui - bien entendu - ne baisse pas non plus les coûts.</t>
  </si>
  <si>
    <t>Up until 2006 the Commission should work on the basis of the realistic targets set and should deduce its financial needs from them.</t>
  </si>
  <si>
    <t>La Commission devrait se baser sur les objectifs réalisables jusque 2006 et, à partir de là, en déduire les besoins de financement.</t>
  </si>
  <si>
    <t>As a result of Agenda 2000, European farmers had to accept a EUR 5 billion reduction in their income.</t>
  </si>
  <si>
    <t>Les résultats de l'Agenda 2000 se sont traduits pour les agriculteurs en Europe par une perte de revenus de 5 milliards d'euros.</t>
  </si>
  <si>
    <t>This meant that the agriculture budget was fixed at EUR 50.5 billion and it should stay as such.</t>
  </si>
  <si>
    <t>Le budget agricole est donc fixé à 50,5 millions d'euros et devrait également se maintenir à ce niveau.</t>
  </si>
  <si>
    <t>To achieve its objectives, the Commission should, in my view, be invited to present a report showing how costs have changed in the agricultural sector.</t>
  </si>
  <si>
    <t>Afin d'atteindre l'objectif, la Commission devrait à mon avis être tenue de présenter un rapport sur l'évolution des coûts dans le secteur agricole.</t>
  </si>
  <si>
    <t>Today, more deals are concluded in a second than used to be in an entire day and change is the only constant.</t>
  </si>
  <si>
    <t>Aujourd'hui, plus d'affaires sont réglées en une seconde qu'autrefois en un jour. À cet égard, le changement est la seule constante.</t>
  </si>
  <si>
    <t>Agricultural prices change particularly quickly.</t>
  </si>
  <si>
    <t>Les prix agricoles évoluent particulièrement vite.</t>
  </si>
  <si>
    <t>In the EU in 1999, the prices of crop products fell by 4% and livestock products by 6%.</t>
  </si>
  <si>
    <t>En 1999, les prix des produits végétaux dans l'UE ont chuté de 4 %, tandis que les prix de la production animale ont diminué de 6 %.</t>
  </si>
  <si>
    <t>As a result of excessive over-production, pig prices fell by 9%.</t>
  </si>
  <si>
    <t>La surproduction élevée a entraîné une chute des cours du porc de 9 %.</t>
  </si>
  <si>
    <t>All the important agricultural products such as milk, beef, cereals and pork are suffering from increased turbulence on the world' s foreign exchanges, reducing farmers' incomes still further.</t>
  </si>
  <si>
    <t>Pour tous les produits agricoles importants, tels que le lait, la viande de buf, les céréales et la viande de porc, les perturbations monétaires internationales augmentent et réduisent toujours plus le revenu des agriculteurs.</t>
  </si>
  <si>
    <t>That is why we are still far from answering the question of how European Union farmers should make a living in the future.</t>
  </si>
  <si>
    <t>C'est pourquoi la question de savoir d'où les agriculteurs de l'Union européenne tireront leurs revenus à l'avenir risque de rester longtemps sans réponse.</t>
  </si>
  <si>
    <t>In the saturated marketplace, only products produced economically can be sold.</t>
  </si>
  <si>
    <t>Dans le contexte d'un marché saturé, seuls les produits économiques ont des chances d'être écoulés.</t>
  </si>
  <si>
    <t>The price reductions will destroy farmers' livelihoods in Europe and thus temporarily ease the pressure on the market.</t>
  </si>
  <si>
    <t>Les chutes de prix vont mettre à mal l'existence des paysans en Europe et décharger temporairement le marché.</t>
  </si>
  <si>
    <t>Following this structural change the agricultural holdings which have been able to survive will further increase their output and wield even greater power on the world market.</t>
  </si>
  <si>
    <t>Après la mutation structurelle, les exploitations agricoles capables de survivre continueront à augmenter leur production et pèseront avec encore plus de poids sur le marché mondial.</t>
  </si>
  <si>
    <t>Another price war will lead to a new round of market redistribution.</t>
  </si>
  <si>
    <t>Une nouvelle guerre des prix entraînera une nouvelle répartition des marchés.</t>
  </si>
  <si>
    <t>Further developments will show whether the reform of the EU' s agricultural policy by means of Agenda 2000 is capable of achieving its overall aims or not.</t>
  </si>
  <si>
    <t>L'évolution future nous montrera si la réforme de la politique agricole de l'UE initiée par l'Agenda 2000 permettra ou non d'atteindre l'objectif global.</t>
  </si>
  <si>
    <t>Mr President, notwithstanding the fact that Agenda 2000 has set the parameters governing agriculture for the period up to 2006, the annual price package is still very important.</t>
  </si>
  <si>
    <t>Monsieur le Président, si l'Agenda 2000 a établi les paramètres régissant l'agriculture pour la période allant jusqu'en 2006, le paquet des prix annuel revêt toujours une grande importance.</t>
  </si>
  <si>
    <t>I agree fully with those who expressed their reservations today in relation to the Commission proposals on the cereals sector.</t>
  </si>
  <si>
    <t>Je suis totalement d'accord avec ceux qui, aujourd'hui, ont émis des réserves quant aux propositions de la Commission relatives au secteur des céréales.</t>
  </si>
  <si>
    <t>I am very pleased to see Commissioner Fischler here to listen to this debate.</t>
  </si>
  <si>
    <t>Je me réjouis vivement de voir que le commissaire Fischler est ici pour écouter ce débat.</t>
  </si>
  <si>
    <t>To farmers the price received in the marketplace should represent the real value of their professional endeavours, rather than what they often perceive as social support for the products of their labour.</t>
  </si>
  <si>
    <t>Pour les agriculteurs, les prix reçus sur le marché devraient plutôt représenter la valeur réelle de leur travail et non ce qu'ils perçoivent souvent comme un soutien social pour les produits de leur travail.</t>
  </si>
  <si>
    <t>While not in any way wishing to detract from the overall success of CAP reform, as agreed in Agenda 2000, and acknowledging that without income support farmers would not survive, I must, at the same time, confess to some unease about a situation in which the produce of the land, as produced by our farmers, has to be sold at below production costs.</t>
  </si>
  <si>
    <t>Cependant, je n'entends pas du tout minimiser le succès global de la réforme de la PAC, telle que convenue à l'Agenda 2000, et je dois reconnaître que cette aide au revenu est indispensable à la survie des agriculteurs. Je dois aussi avouer que j'éprouve un certain malaise devant le fait que les produits de la terre, produits par nos agriculteurs, doivent être vendus à des prix inférieurs aux coûts de production.</t>
  </si>
  <si>
    <t>This happens in many instances.</t>
  </si>
  <si>
    <t>Cela arrive dans bien des cas.</t>
  </si>
  <si>
    <t>In this context the support for agriculture - it is substantial and I acknowledge that because it represents almost 50% of the entire budget - must be seen also as a subsidy to consumers.</t>
  </si>
  <si>
    <t>Dans un tel contexte, le soutien à l'agriculture - substantiel, je le reconnais parce que ce soutien représente près de la moitié du budget total - doit également être envisagé comme une subvention pour les consommateurs.</t>
  </si>
  <si>
    <t>With the availability of employment outside agriculture and the advances made by the EU and Member States in reducing unemployment, there is now a serious threat to the sustainability of Europe's traditional family farm.</t>
  </si>
  <si>
    <t>En raison de la disponibilité de l'emploi hors du secteur agricole et des progrès réalisés par l'UE et dans les États membres en matière de lutte contre le chômage, la durabilité des fermes familiales traditionnelles européennes est aujourd'hui sérieusement menacée.</t>
  </si>
  <si>
    <t>In recent weeks we have heard much talk about a review of the agricultural budget which was agreed in Berlin only a few months ago.</t>
  </si>
  <si>
    <t>Ces dernières semaines, nous avons beaucoup entendu parler d'une révision du budget de l'agriculture, approuvé à Berlin, il y a à peine quelques mois.</t>
  </si>
  <si>
    <t>I get the feeling that those concerned only with book-keeping have absolutely no understanding of what is happening out there in the real world.</t>
  </si>
  <si>
    <t>J'ai l'impression que ceux qui ne se soucient que de la comptabilité ne comprennent pas du tout ce qui se passe dans le monde réel.</t>
  </si>
  <si>
    <t>I warn that unless we become more vigilant and show a greater understanding of the unique and irreplaceable role of farmers in society, future generations and parliamentarians will be forced to react to save agriculture.</t>
  </si>
  <si>
    <t>Je vous le dis, si nous n'y veillons pas davantage et si nous ne cherchons pas à mieux comprendre le rôle unique et irremplaçable des agriculteurs dans la société, les générations et parlementaires de demain seront obligés de réagir pour sauver l'agriculture.</t>
  </si>
  <si>
    <t>That is what we are now doing in our attempt to rectify the rural-urban imbalance which we have allowed to develop over a period of years.</t>
  </si>
  <si>
    <t>C'est ce que nous essayons à présent de faire en tentant de corriger le déséquilibre entre les zones rurales et urbaines que nous avons laissé se développer des années durant.</t>
  </si>
  <si>
    <t>Remember: that it was not the people who created this major problem for society; it was a lack of vision on the part of politicians and planners.</t>
  </si>
  <si>
    <t>Souvenez-vous : ce n'est pas la population qui a créé ce grave problème de société, c'est le manque de vision des hommes politiques et des planificateurs.</t>
  </si>
  <si>
    <t>Let us take a fresh look at how better we can plan the long-term survival of agriculture as the profession responsible for food security and safety, taking account of the unique role of farmers as managers of the environment.</t>
  </si>
  <si>
    <t>Cherchons une nouvelle méthode pour mieux planifier la survie à long terme des agriculteurs, responsables de la sécurité alimentaire, méthode tenant compte du rôle unique que jouent les agriculteurs dans la gestion de l'environnement.</t>
  </si>
  <si>
    <t>Mr President, Commissioner, ladies and gentlemen, I would firstly like to congratulate Mrs Jeggle on the report that she has produced, on the work she has done and on having achieved the practically unanimous support of the Committee on Agriculture for her report.</t>
  </si>
  <si>
    <t>Monsieur le Président, Monsieur le Commissaire, Mesdames et Messieurs les Députés, je tiens avant tout à féliciter Mme Jeggle pour le rapport qu'elle a rédigé, pour son travail et pour avoir obtenu pour son rapport le soutien quasi unanime de la commission de l'agriculture et du développement rural.</t>
  </si>
  <si>
    <t>I would also like to congratulate the Commission on having included a multiannual element in the proposals.</t>
  </si>
  <si>
    <t>Je tiens également à féliciter la Commission pour avoir introduit la pluriannualité dans les propositions.</t>
  </si>
  <si>
    <t>Nevertheless, although this is a little repetitive, I would like you to bear in mind and reconsider, with regard to cereals, both moisture content and the monthly price reviews, since they are issues which could cause us considerable harm.</t>
  </si>
  <si>
    <t>Néanmoins, même si je me répète un peu, je voudrais que l'on tienne compte et que l'on reconsidère, en ce qui concerne les céréales, le taux d'humidité et les révisions mensuelles des prix, puisqu'il s'agit de sujets qui peuvent gravement nous porter préjudice.</t>
  </si>
  <si>
    <t>There is also another question, and I feel that harsh words are required: every time a problem arises in this European Union or in its political positions - positions which I do not question - we consider taking funds away from the agricultural budget.</t>
  </si>
  <si>
    <t>Il y a également autre chose, et je pense qu'il s'agit là d'un point très important : chaque fois qu'un problème survient dans cette Union européenne ou dans ses positions politiques - positions que je ne discute pas -, il est question de retirer des fonds du budget agricole.</t>
  </si>
  <si>
    <t>This issue is of serious concern to us, since the Commissioner for Budgets has repeated that she intends to take EUR 300 million away from sugar to send to Kosovo.</t>
  </si>
  <si>
    <t>Ce sujet nous inquiète sérieusement, étant donné que la commissaire chargée du budget a réitéré son intention de retirer 300 millions au secteur du sucre pour les consacrer à l'aide au Kosovo.</t>
  </si>
  <si>
    <t>There are also other matters which I would like to stress, which do not appear in the proposal on prices, such as my concern for the nut sector, hazelnuts and almonds, which is facing such great problems at the moment, since, in some cases, the improvement plans implemented by the Commission are coming to an end.</t>
  </si>
  <si>
    <t>Il y a également d'autres points que je voudrais souligner et qui n'apparaissent pas dans la proposition concernant la fixation des prix, comme mon inquiétude à propos du secteur des fruits à coque, les noisettes et les amandes, qui posent actuellement des problèmes tellement importants. En effet, dans certains cas, les majorations octroyées par la Commission arrivent à leur terme.</t>
  </si>
  <si>
    <t>Since its review is not finished, and until the problem of the nut industry is resolved, an extension of these improvement plans should be reconsidered, until its correct place is found, which should be the COM in fruits, where it will be treated in a genuinely differentiated fashion.</t>
  </si>
  <si>
    <t>Puisque leur révision n'est pas terminée, et jusqu'à ce que le problème du secteur des fruits à coque soit résolu, il faudrait reconsidérer la prolongation de ces majorations jusqu'à ce qu'on leur trouve une place adéquate, qui devrait être l'OCM des fruits, avec un traitement véritablement différencié.</t>
  </si>
  <si>
    <t>Other issues of concern to me do not appear, such as the case of asparagus intended for processing.</t>
  </si>
  <si>
    <t>Il y a d'autres sujets qui m'inquiètent et qui n'apparaissent pas non plus dans la proposition sur la fixation des prix, comme les asperges destinées à la transformation.</t>
  </si>
  <si>
    <t>Article 10(3) of the Regulation on processed fruits and vegetables provides for lump sum aid.</t>
  </si>
  <si>
    <t>Dans l'article 10.3 du règlement des fruits et légumes transformés, on prévoit des aides forfaitaires.</t>
  </si>
  <si>
    <t>This aid is going to stop very soon; it comes to an end during this season.</t>
  </si>
  <si>
    <t>Ces aides arrivent déjà à leur terme dans cette campagne.</t>
  </si>
  <si>
    <t>How does the Commission intend to ensure that, in Europe, this aid is used to promote competitiveness and continues to be given to asparagus producers?</t>
  </si>
  <si>
    <t>Qu'est-ce que la Commission a prévu de faire pour qu'en Europe, ces aides suivent la compétitivité et qu'elles continuent à être octroyées aux producteurs d'asperges ?</t>
  </si>
  <si>
    <t>With regard to table grapes, on 31 July aid expires for the production of juice, which is included in the COM in wine.</t>
  </si>
  <si>
    <t>En ce qui concerne les raisins de table, les aides à la production de jus, envisagées dans l'OCM du vin, expirent le 31 juillet.</t>
  </si>
  <si>
    <t>In my opinion, it should be included in the next amendment of the COM in fruits.</t>
  </si>
  <si>
    <t>Je pense qu'il serait pertinent de les envisager lors de la prochaine modification de l'OCM des fruits.</t>
  </si>
  <si>
    <t>Once it has expired however, that is, from 31 July, what are we going to do, until the new reforms are approved, about the aid for table grape processing?</t>
  </si>
  <si>
    <t>Mais après leur expiration, autrement dit, à partir du 31 juillet, qu'allons-nous faire avec les aides à la transformation du raisin de table jusqu'à l'approbation des nouvelles réformes ?</t>
  </si>
  <si>
    <t>Will it be extended?</t>
  </si>
  <si>
    <t>Allons-nous les proroger ?</t>
  </si>
  <si>
    <t>What is the intention here?</t>
  </si>
  <si>
    <t>Que pensons-nous faire ?</t>
  </si>
  <si>
    <t>Regulation No 2275 also provides for aid for promotion in the flower and plant sector, and this aid is also coming to an end.</t>
  </si>
  <si>
    <t>Le règlement nº 2275 prévoit également des aides à la promotion dans le secteur des fleurs et des plantes et ces aides expirent également.</t>
  </si>
  <si>
    <t>How can this happen, given that the Council has asked the Commission to carry out a study on the evolution of the aid, in order to justify whether or not it should continue?</t>
  </si>
  <si>
    <t>Étant donné que le Conseil a demandé à la Commission de réaliser une étude sur l'évolution des aides, comment allons-nous justifier ou non leur continuation ?</t>
  </si>
  <si>
    <t>I believe that, while waiting for this study to be presented - and we still know nothing about it - and then for a reform to be proposed, Regulation No 2275 should perhaps be extended.</t>
  </si>
  <si>
    <t>Je pense qu'en attendant cette étude, dont nous ne savons rien encore, et après laquelle on en fera de même avec la proposition de réforme, il faudrait peut-être proroger le règlement 2275.</t>
  </si>
  <si>
    <t>Does this fit in with the Commission' s plans?</t>
  </si>
  <si>
    <t>Cela coïncide-t-il avec les plans de la Commission ?</t>
  </si>
  <si>
    <t>They are important sectors because they affect very specific areas.</t>
  </si>
  <si>
    <t>Il s'agit de secteurs importants parce qu'ils concernent des régions très spécifiques.</t>
  </si>
  <si>
    <t>Mr President, Commissioner, ladies and gentlemen, Agenda 2000 has created a certain kind of stability for the European Agricultural Policy.</t>
  </si>
  <si>
    <t>Monsieur le Président, Monsieur le Commissaire, chers collègues, l' Agenda 2000 a instauré une certaine stabilité dans la politique agricole communautaire.</t>
  </si>
  <si>
    <t>I consider it a matter of great importance that we can have a clear and firm view of the future, at least until 2006.</t>
  </si>
  <si>
    <t>Le fait que nous puissions envisager avec confiance l' avenir jusqu' en 2006 est à mon avis une chose très importante et d' une très grande signification.</t>
  </si>
  <si>
    <t>The departure from the Berlin Agreement - these sums are significant to agriculture, but extremely small on the level of the Community as a whole - the question in principle of departing from what has been agreed, is a very serious matter.</t>
  </si>
  <si>
    <t>Le fait que l' on déroge à l' accord de Berlin - pour l' agriculture, les sommes sont considérables, au niveau communautaire, elles sont minimes -, bref, que l' on s' écarte de ce qui a été décidé est quelque chose de grave.</t>
  </si>
  <si>
    <t>It is necessary for this Parliament to make decisions on a new and ongoing agricultural policy after 2006.</t>
  </si>
  <si>
    <t>Le Parlement ici réuni doit arrêter des décisions sur la nouvelle politique agricole au-delà de 2006.</t>
  </si>
  <si>
    <t>This kind of policy, which departs from what has been agreed upon, is not likely to create the stability and spirit that would enable us to share a common view of the future.</t>
  </si>
  <si>
    <t>Une politique de ce genre, où l' on s' écarte de ce qui a été convenu, ne permet pas de créer la stabilité et le climat nécessaires pour regarder ensemble loin dans l' avenir.</t>
  </si>
  <si>
    <t>One thing of which we seem oblivious, is the present everyday reality of agriculture.</t>
  </si>
  <si>
    <t>Il y a une chose que l' on semble oublier, c' est la réalité quotidienne dans laquelle l' agriculture vit actuellement.</t>
  </si>
  <si>
    <t>There has been a considerable rise in agricultural costs; fuel prices have gone up, and the level of costs in general is showing a constant upward trend.</t>
  </si>
  <si>
    <t>Les coûts de l' agriculture ont augmenté considérablement, le prix des carburants a explosé et le niveau des prix en général est sans cesse à la hausse.</t>
  </si>
  <si>
    <t>In addition to this, farmers as well as the food industry have invested a great deal in quality, in order to rid us of the scandals which have marred the European agricultural model.</t>
  </si>
  <si>
    <t>L' autre chose, c' est que les agriculteurs aussi bien que l' industrie alimentaire ont consacré de gros efforts à la qualité. Pourquoi la qualité ?</t>
  </si>
  <si>
    <t>It is the farmers themselves who will ultimately have to pay these costs.</t>
  </si>
  <si>
    <t>Pour que nous puissions oublier les scandales qui ont entaché le modèle agricole européen.</t>
  </si>
  <si>
    <t>The farmers for their part have carried out all their duties and obligations.</t>
  </si>
  <si>
    <t>Ces coûts, ce sont en dernier ressort les agriculteurs qui devront les assumer.</t>
  </si>
  <si>
    <t>We may only hope that the other party will also hold to those mutual agreements that have been made.</t>
  </si>
  <si>
    <t>Les agriculteurs pour leur part ont fait tout ce qu' il leur était possible de faire et tout ce qu'ils devaient faire. On ne peut que souhaiter que l' autre partie respecte elle aussi les engagements pris en commun.</t>
  </si>
  <si>
    <t>Mr President, in its proposals to the Council of Ministers, the Commission has not set out the prices of products and subsidies, as it falsely claims it has done; in our opinion, it simply wants to remind us of the prices and subsidies which will be in force for the period from 2000-2001 in accordance with existing regulations, and at the very most, to amend some monthly increments to the intervention prices of any products to which this system still applies.</t>
  </si>
  <si>
    <t>Monsieur le Président, avec ses propositions au Conseil de ministres, la Commission ne fixe pas, comme elle le déclare faussement, les prix des produits agricoles et les aides, mais elle se borne, selon nous, à rappeler les prix et les aides qui seront en vigueur pour la campagne 2000-2001 conformément aux règlements existants et, tout au plus, à modifier certaines majorations mensuelles des prix d' intervention pour tous les produits auxquels s' applique encore ce régime.</t>
  </si>
  <si>
    <t>We should like to take this opportunity, however, to note that first: producer prices and subsidies have been frozen for numerous agricultural products for twelve consecutive years, as is the case with sheepmeat and goatmeat, whereas for other products they have been falling due to the constant increase in production costs, thereby reducing net agricultural incomes, as the Eurostat figures also show.</t>
  </si>
  <si>
    <t>À cette occasion, nous tenons cependant à faire observer, premièrement, que les prix à la production et les aides sont gelés pour beaucoup de produits agricoles pour la douzième année consécutive, comme c' est le cas de la viande ovine et caprine, alors que, pour d' autres produits, on a affaire à une baisse concomitante résultant de l' augmentation constante du coût de production, ce qui a pour effet de diminuer le revenu agricole net, comme il ressort du reste des données d' Eurostat.</t>
  </si>
  <si>
    <t>The question therefore is: what are the farmers doing about this?</t>
  </si>
  <si>
    <t>La question est donc : que font les agriculteurs sur ce dossier ?</t>
  </si>
  <si>
    <t>Secondly, eroding or even abolishing the intervention system will leave farmers at the mercy of traders, who buy from producers at derisory prices and then often resell at substantially higher prices.</t>
  </si>
  <si>
    <t>Deuxièmement, la dégradation, voire la suppression de l' intervention, livre l' agriculteur à la merci de l' impunité de commerçants et industriels qui achètent au producteur à des prix dérisoires pour revendre souvent à des prix beaucoup plus élevés.</t>
  </si>
  <si>
    <t>As a result, while nominal producer prices have fallen, often quite sharply, consumer prices have risen.</t>
  </si>
  <si>
    <t>Ainsi, alors que même les prix nominaux à la production ont chuté, souvent jusqu' à l' effondrement, les prix à la consommation ont augmenté.</t>
  </si>
  <si>
    <t>In other words, both producers and consumers are being bled dry in the name of protection, which is what the European Union claims it is doing.</t>
  </si>
  <si>
    <t>En d' autres termes, nous avons une spoliation du producteur et dans le même temps une spoliation du consommateur, au nom de la protection que prétend leur assurer l' Union européenne.</t>
  </si>
  <si>
    <t>The question is what will farmers and consumers do about this?</t>
  </si>
  <si>
    <t>La question est de savoir ce que vont faire les agriculteurs et les consommateurs à ce sujet.</t>
  </si>
  <si>
    <t>Will they step up their fight?</t>
  </si>
  <si>
    <t>Vont-ils intensifier leurs luttes ?</t>
  </si>
  <si>
    <t>Thirdly, low quotas and the resultant extortionate fines are eating up the subsidies for the 1999 harvest.</t>
  </si>
  <si>
    <t>Troisièmement, les faibles quotas et les amendes écrasantes qui en résultent réduisent encore davantage en fumée les aides pour la récolte 1999.</t>
  </si>
  <si>
    <t>Thus the subsidies end up becoming a white elephant.</t>
  </si>
  <si>
    <t>Ainsi, les aides sont-elles devenues un don sans aucune valeur.</t>
  </si>
  <si>
    <t>A blatant example is that of oil, which also concerns my country, and in particular my native island of Lesbos.</t>
  </si>
  <si>
    <t>Un exemple criant est celui de l' huile, qui concerne aussi mon pays et ma terre natale, Lesbos.</t>
  </si>
  <si>
    <t>Despite declarations that the 1998-1999 subsidy would be GRD 460, producers were only paid GRD 330, one year later.</t>
  </si>
  <si>
    <t>Alors qu' on avait annoncé pour 1998-1999 une aide de 460 drachmes, les producteurs ont touché en fin de compte, un an plus tard, 330 drachmes.</t>
  </si>
  <si>
    <t>The same applies to cotton where, although the minimum price is EUR 101 per 100 kilos, Greek producers will be paid less than EUR 65 because of the co-responsibility levy.</t>
  </si>
  <si>
    <t>Il en va de même pour le coton : son prix plancher est de 101 euros les 100 kilos, mais le producteur grec va toucher, en raison de la coresponsabilité, moins de 65 euros.</t>
  </si>
  <si>
    <t>We have the following comments to make on the issues addressed in the report: as regards cereals, we disagree with the reduction in the monthly increments of the intervention price, which should have been increased.</t>
  </si>
  <si>
    <t>Sur les points abordés dans le rapport, nous avons à formuler les observations suivantes : en ce qui concerne les céréales, nous désapprouvons la baisse, au lieu de l' augmentation qui s' imposait, de la majoration mensuelle du prix d' intervention.</t>
  </si>
  <si>
    <t>Also, it must be said that this approach is further eroding the intervention system and, as with other products, it will apparently be abolished altogether for cereals.</t>
  </si>
  <si>
    <t>De même, il nous faut dire que, de cette façon, l' institution de l'intervention périclite encore davantage puisqu' il s' avère qu' elle va être supprimée aussi pour les céréales, comme il est advenu pour d' autres produits.</t>
  </si>
  <si>
    <t>We also disagree with the monthly increment being paid in November, since harvest time in Greece is in June.</t>
  </si>
  <si>
    <t>Nous désapprouvons également le versement de la majoration mensuelle en novembre, la récolte se faisant en Grèce en juin.</t>
  </si>
  <si>
    <t>And similarly with rice, we recommend that intervention commence on 1 October or November and not on 1 April because otherwise, our producers are at the mercy of greedy profiteering traders for six months....</t>
  </si>
  <si>
    <t>Pareillement, pour le riz, Monsieur le Président, nous proposons que l' intervention prenne effet à partir du 1er octobre ou novembre, et non du 1er avril, car ainsi nos producteurs sont, six mois durant, à la merci de la boulimie spéculative des commerçants et industriels...</t>
  </si>
  <si>
    <t>Mr President, Commissioner, I should like to support Mrs Jeggle' s report and the statements she has made by asking a few very simple questions.</t>
  </si>
  <si>
    <t>Monsieur le Président, Monsieur le Commissaire, je voudrais soutenir le rapport de Mme Jeggle et les propos qu'elle a tenus, en posant quelques questions très simples.</t>
  </si>
  <si>
    <t>Commissioner, I think it is in your interest to use the support offered by the Members of the European Parliament in order to attempt to safeguard your budget for agriculture.</t>
  </si>
  <si>
    <t>Monsieur le Commissaire, je crois qu'il est dans votre intérêt d'exploiter le soutien que vous apportent les parlementaires pour essayer de préserver votre budget sur le plan de l'agriculture.</t>
  </si>
  <si>
    <t>When we see the way in which money is being used and diverted to finance other measures, we have good cause to wonder if we shall still have the resources to implement a European agricultural policy after enlargement, and moreover to ensure rural development.</t>
  </si>
  <si>
    <t>Quand nous voyons comment l'argent est utilisé et détourné pour financer d'autres actions, nous pouvons nous poser la question de savoir si nous aurons encore les moyens de poursuivre notre politique agricole européenne, après l'élargissement, et d'assurer par ailleurs le développement rural.</t>
  </si>
  <si>
    <t>When you achieve savings on cereals through moisture rates, how many millions does that amount to throughout Europe?</t>
  </si>
  <si>
    <t>Quand vous faites des économies sur les céréales, au titre du taux d'humidité, combien de millions cela représente-t-il à l'échelle de l'Europe ?</t>
  </si>
  <si>
    <t>And how are these millions going to be used?</t>
  </si>
  <si>
    <t>Et comment ces millions vont-ils être utilisés ?</t>
  </si>
  <si>
    <t>Do not forget that it is the intermediate regions that will be the first to suffer the effects, not the good cereal-growing areas, the main cereal-growing areas, but rather the regions where there are average production levels, where many farmers are currently experiencing problems.</t>
  </si>
  <si>
    <t>N'oubliez pas que ce seront les régions intermédiaires qui, les premières, souffriront. Ce ne seront pas les bonnes régions céréalières, les grandes régions céréalières, mais les régions où les productions sont moyennes, où beaucoup d'exploitants sont actuellement en difficulté.</t>
  </si>
  <si>
    <t>Looking across the board at agricultural regions, I am forced to note that it is these small- and medium-sized farms whose continuity is not assured, where the farmers' children are looking for careers outside agriculture.</t>
  </si>
  <si>
    <t>Si je fais le bilan des régions agricoles, je dois constater que c'est chez ces petits exploitants, chez ces exploitants moyens, que la relève n'est pas assurée et que les enfants cherchent un avenir ailleurs que dans l'agriculture.</t>
  </si>
  <si>
    <t>I therefore think that this policy calls for caution, Commissioner.</t>
  </si>
  <si>
    <t>Je crois dès lors que cette politique appelle la prudence, Monsieur le Commissaire.</t>
  </si>
  <si>
    <t>And you have our support.</t>
  </si>
  <si>
    <t>Et vous avez notre soutien.</t>
  </si>
  <si>
    <t>The agricultural budget must be used to promote rural development and to step up support to the family-type farms that exist at grass-roots level, rather than containing only budget measures whose sole purpose is to make savings.</t>
  </si>
  <si>
    <t>Le budget de l'agriculture doit servir à promouvoir le développement rural, à renforcer notre soutien à nos exploitations de type familial, qui sont sur le terrain, plutôt que de se résumer à des mesures budgétaires visant tout juste à faire des économies.</t>
  </si>
  <si>
    <t>Commissioner, we are counting on you a great deal.</t>
  </si>
  <si>
    <t>Monsieur le Commissaire, nous comptons beaucoup sur vous.</t>
  </si>
  <si>
    <t>We are speaking from the bottom of our hearts. Within Parliament we are aiming to defend the family farm.</t>
  </si>
  <si>
    <t>C'est du fond du cur que nous nous exprimons ; c'est cette exploitation familiale que nous voulons défendre au sein de ce Parlement.</t>
  </si>
  <si>
    <t>- (PT) Mr President, Commissioner, ladies and gentlemen, I would first like to congratulate our rapporteur, Mrs Jeggle, on her work, and say that, in fact, this price package is no longer as important as it has been in the past, since, fortunately, it has started to turn into the presentation and definition of agricultural policy in the medium term.</t>
  </si>
  <si>
    <t>Monsieur le Président, Monsieur le Commissaire, chers collègues, je voudrais tout d' abord féliciter notre rapporteur, Mme la Députée Jeggle, pour le travail qu' elle a accompli, et dire que, de fait, ce paquet des prix n' a plus l' importance qu' il a eu par le passé depuis que l' on a heureusement présenté et défini la politique agricole à moyen terme.</t>
  </si>
  <si>
    <t>This is why, only recently, we carried out a reform of Agenda 2000: these price packages tend merely to make annual adjustments in response to one-off situations.</t>
  </si>
  <si>
    <t>Et c' est précisément pour cette raison que récemment encore, nous avons mis au point une réforme de l' Agenda 2000 ; ces paquets de prix tendent à peine à effectuer des ajustements annuels imposés par des situations ponctuelles.</t>
  </si>
  <si>
    <t>The current price package comes at a time when the Commission has promised to present proposals for reform in various sectors over the current year, specifically the rice, sugar, fruit, vegetable and oil sectors. I hope that these reforms do take place.</t>
  </si>
  <si>
    <t>Le paquet actuel des prix apparaît à un moment où la Commission a promis de présenter dans le courant de l' année des propositions de réforme pour divers secteurs, et plus précisément ceux du riz, du sucre, des fruits et des légumes et de l' huile, et j' espère qu' il en sera ainsi.</t>
  </si>
  <si>
    <t>There is one particular situation that I would like to highlight, which concerns the issue of fruit and vegetables and which is of particular importance to my country.</t>
  </si>
  <si>
    <t>Il y a un problème particulier que je voudrais souligner et qui concerne la question des fruits et des légumes ainsi qu'un problème particulièrement important dans mon pays.</t>
  </si>
  <si>
    <t>We are all aware of the iniquity of the present regulations of the policy on processed tomatoes.</t>
  </si>
  <si>
    <t>Nous sommes tous conscients de l' iniquité de l' actuel régime de la politique pour la tomate transformée.</t>
  </si>
  <si>
    <t>Changes to quotas are made between Member States, and this happens every year within a framework which does not take account of unforeseen changes in the climate or the market, and this creates a permanent state of instability in the sector.</t>
  </si>
  <si>
    <t>On observe des modifications de quotas entre les pays membres, ce qui se produit chaque année dans un contexte qui ne tient pas compte des imprévus, qu' ils soient d' ordre climatique ou liés au marché, et qui crée une instabilité permanente dans le secteur.</t>
  </si>
  <si>
    <t>A short while ago, therefore, following Mrs González' report, the European Parliament approved the urgent establishment of guarantee thresholds at Member State level and the Commission was asked to present these proposals as a matter of urgency.</t>
  </si>
  <si>
    <t>C' est pour cette raison qu' il y a peu, le Parlement européen a approuvé, dans le cadre du rapport de Mme la Députée Ayuso González, la création urgente de seuils de garantie au niveau des États membres. Et la Commission a été priée de présenter d' urgence ces propositions.</t>
  </si>
  <si>
    <t>However, in the price package, the Commission has not presented anything in this regard to remedy the situation, and the Commission does not appear to be in any hurry to put forward a proposal either.</t>
  </si>
  <si>
    <t>Il s' avère que dans le paquet des prix, la Commission n' a pas présenté les outils nécessaires à cet égard pour corriger la situation, et cette entité ne semble en outre guère pressée de présenter une telle proposition.</t>
  </si>
  <si>
    <t>My country is likely to lose 10% of its quota if the COM proposal is not adopted quickly, and this, quite frankly, is unacceptable.</t>
  </si>
  <si>
    <t>Si l' on n' approuve pas rapidement la proposition de l' OCM, mon pays risque de perdre 10 % de son quota, ce qui est évidemment inacceptable.</t>
  </si>
  <si>
    <t>So the question is, why has the Portuguese Presidency not adopted initiatives to ensure that a proposal would be put forward with due haste?</t>
  </si>
  <si>
    <t>Par conséquent, la question suivante se pose : je ne comprends pas pourquoi la présidence portugaise n' a pas pris d' initiatives afin qu' une proposition soit rapidement présentée.</t>
  </si>
  <si>
    <t>And why do they use the argument that "the tomato industry cannot be reformed because there is no money" when we spend the money we have on things other than agriculture, such as the financing provided for Kosovo?</t>
  </si>
  <si>
    <t>Et je ne comprends pas non plus pour quel motif on argue que "l' on ne peut pas entreprendre une réforme du secteur de la tomate parce que l' on manque d' argent" alors que l' on en dépense et que l' on en a pour d' autres secteurs que l' agriculture, tels que le financement au Kosovo.</t>
  </si>
  <si>
    <t>Mr President, ladies and gentlemen, first of all I should like to thank you, Mrs Jeggle, very much for your report.</t>
  </si>
  <si>
    <t>Monsieur le Président, Mesdames et Messieurs les Députés, pour commencer, je souhaiterais vous remercier vivement, Madame Jeggle, pour votre rapport.</t>
  </si>
  <si>
    <t>After all, it is the first which you have tabled in the House.</t>
  </si>
  <si>
    <t>Somme toute, il s'agit du premier rapport que vous présenter à cette Assemblée.</t>
  </si>
  <si>
    <t>I should also like very much to thank the Members of the Committee on Agriculture and Rural Development and the other committees, which have actively participated in the consultations, for their constructive cooperation.</t>
  </si>
  <si>
    <t>De même, je souhaiterais remercier vivement les membres de la commission agricole et des autres commissions, qui ont participé activement aux négociations, pour leur coopération constructive.</t>
  </si>
  <si>
    <t>I am pleased that Parliament agrees with the main thrust of the Commission's proposals, namely that we need more continuity and that prices therefore need to be fixed on a multiannual basis.</t>
  </si>
  <si>
    <t>Je me réjouis de ce que le Parlement ait apporté son appui à la Commission dans les aspects centraux de ses propositions, à savoir que nous avons besoin de plus de continuité et, dès lors, également d'une détermination pluriannuelle des prix.</t>
  </si>
  <si>
    <t>With your permission, I will first comment on the background to, and the content of, the proposals which we have made.</t>
  </si>
  <si>
    <t>Permettez-moi d'abord de revenir sur le contexte et le contenu des propositions que nous avons faites.</t>
  </si>
  <si>
    <t>It is absolutely right - as has been stated here - that the price package is no longer as significant as it was in the past.</t>
  </si>
  <si>
    <t>Il est tout à fait juste de constater que le paquet de prix n'a plus l'importance qu'il avait dans le passé.</t>
  </si>
  <si>
    <t>As a logical consequence of the multiannual approach which we chose for Agenda 2000, the Commission has now also proposed to set the institutional prices and amounts for those sectors for which this is actually still necessary for an unlimited period of time.</t>
  </si>
  <si>
    <t>Conséquence logique de l'approche pluriannuelle pour laquelle nous avons opté dans le cadre de l'Agenda 2000, la Commission a également proposé de fixer pour une durée illimitée les prix et les montants communs pour les secteurs pour lesquels ceci est encore nécessaire.</t>
  </si>
  <si>
    <t>This offers our farmers a considerably more stable framework for their longer-term planning, although we do not, in principle, rule out making any changes which may later prove to be necessary.</t>
  </si>
  <si>
    <t>Cette solution offre à nos agriculteurs un contexte beaucoup plus stable pour leur planification à long terme ; quoi qu'il en soit, des ajustements ultérieurs éventuellement nécessaires ne sont pas exclus en principe.</t>
  </si>
  <si>
    <t>The only exception to this multiannual approach in our proposals concerns the sugar sector, where the production quota regime currently in force - as most of you here probably know - will expire in the 2000/2001 financial year.</t>
  </si>
  <si>
    <t>Dans nos propositions, la seule exception à cette approche pluriannuelle concerne le secteur du sucre, pour lequel la réglementation actuellement en vigueur en ce qui concerne les quotas de production - comme la plupart d'entre vous le sait probablement - expirera durant l'exercice 2000-2001.</t>
  </si>
  <si>
    <t>That is why it would not have been appropriate - given that this final year has to be fixed now first - to introduce a change here.</t>
  </si>
  <si>
    <t>Par conséquent, il n'aurait pas été opportun d'apporter une modification puisque les prix devront être fixés pour cette dernière année.</t>
  </si>
  <si>
    <t>That is why we are also proposing that the current prices for sugar be kept for this final year of the production quota regime now in force.</t>
  </si>
  <si>
    <t>C'est pourquoi nous proposons également qu'en ce qui concerne les quotas de production, les prix actuellement en vigueur dans le secteur du sucre soient maintenus pour la dernière année de la réglementation.</t>
  </si>
  <si>
    <t>I shall now turn to the individual amendments put forward.</t>
  </si>
  <si>
    <t>Passons à présent aux différents amendements.</t>
  </si>
  <si>
    <t>Amendment No 4 seeks to leave the monthly increments unchanged.</t>
  </si>
  <si>
    <t>L'amendement 4 prévoit le maintien du statu-quo en ce qui concerne les majorations mensuelles.</t>
  </si>
  <si>
    <t>I cannot, to be quite frank, agree to this proposal, because you are wrong to claim that the reduction which we have proposed contravenes the decisions made in Berlin.</t>
  </si>
  <si>
    <t>Je ne peux pas - pour être tout à fait franc - approuver cette proposition, car il n'est pas exact d'affirmer que la réduction que nous proposons va à l'encontre des décisions de Berlin.</t>
  </si>
  <si>
    <t>On the contrary, this is the logical consequence of the decisions made in Berlin!</t>
  </si>
  <si>
    <t>C'est au contraire la conséquence logique des décisions de Berlin !</t>
  </si>
  <si>
    <t>You see, in Berlin it was decided to maintain the system of monthly increments.</t>
  </si>
  <si>
    <t>À Berlin, il a en effet été décidé de maintenir le système des majorations mensuelles.</t>
  </si>
  <si>
    <t>But that has nothing to do with adjustments to the amounts.</t>
  </si>
  <si>
    <t>Cela n'a cependant rien à voir avec les adaptations à apporter aux montants concernés.</t>
  </si>
  <si>
    <t>In the past, too, we made adjustments- more or less - every year.</t>
  </si>
  <si>
    <t>Dans le passé, nous avons également effectué chaque année - ou presque - des adaptations.</t>
  </si>
  <si>
    <t>On the other hand, I should also like, as it were, to warn you against believing that it would not be sensible to make this adjustment, because you have to bear one thing in mind: if the amounts are not adjusted and this leads to market supply being disrupted and to cereals being held back in the hope of higher carryovers, then farmers will lose more in the spring when they market their products than they would gain through these higher monthly increments.</t>
  </si>
  <si>
    <t>D'autre part, je souhaiterais également vous mettre en garde contre le fait de croire qu'il ne serait pas approprié de procéder à cette adaptation ; en effet, il y a une chose à laquelle vous devez penser : si la non adaptation conduit à ce que l'écoulement sur le marché soit perturbé, à ce que les céréales soient conservées dans l'attente de reports plus élevés, les agriculteurs perdront plus au printemps au niveau de la commercialisation qu'ils ne gagneraient par ces majorations mensuelles plus élevées.</t>
  </si>
  <si>
    <t>That is why I cannot accept this proposal.</t>
  </si>
  <si>
    <t>C'est pourquoi je ne peux pas accepter cette proposition.</t>
  </si>
  <si>
    <t>The second issue, which involves updating and tightening up the quality criteria, has, of course, been under discussion for months now.</t>
  </si>
  <si>
    <t>S'agissant de la deuxième question concernant l'actualisation et le renforcement des critères de qualité, elle a donné lieu à une discussion qui dure depuis plusieurs mois.</t>
  </si>
  <si>
    <t>In the meantime, since we are, after all, dealing here with an area where the Commission has exclusive competence - I should also like to emphasise this - a vote has been held in the relevant Management Committee.</t>
  </si>
  <si>
    <t>Entre-temps, étant donné qu'il s'agit bien ici d'une compétence exclusive de la Commission - je tiens également à le souligner -, un vote est intervenu au sein du comité de gestion compétent.</t>
  </si>
  <si>
    <t>That actually puts an end to the debate because, as of 19 April, Commission Regulation (EC) No 824/2000 was enacted.</t>
  </si>
  <si>
    <t>Le débat est donc clos en réalité ; en effet, le règlement 824/00 de la commission a déjà été publié en date du 19 avril.</t>
  </si>
  <si>
    <t>I do not think that we should reopen this debate now.</t>
  </si>
  <si>
    <t>Je crois que nous devrions éviter à présent de relancer ce débat.</t>
  </si>
  <si>
    <t>That is why I cannot agree to Amendments Nos 2 or 5.</t>
  </si>
  <si>
    <t>Par conséquent, je ne peux pas approuver les propositions 2 et 5.</t>
  </si>
  <si>
    <t>Since the issue of moisture content has been raised here today, I should like to point out that the price of cereals might have been fixed in Berlin, but not the price of water! 14.5% is the maximum moisture content which traders customarily accept nowadays.</t>
  </si>
  <si>
    <t>Comme la question du taux d'humidité a été soulevée, je souhaiterais indiquer qu'à Berlin, c'est le prix des céréales qui a été fixé, et non le prix de l'eau ! 14,5 % de taux d'humidité est la valeur commerciale couramment acceptée.</t>
  </si>
  <si>
    <t>It does not present a particular problem to farmers.</t>
  </si>
  <si>
    <t>Cela ne pose aucun problème particulier pour les agriculteurs.</t>
  </si>
  <si>
    <t>After all, if a farmer does have bad luck and has rather higher moisture levels in his cereal crop, then all he needs to do is to pay the drying costs and the problem is solved!</t>
  </si>
  <si>
    <t>S'il se trouve qu'un agriculteur n'a pas de chance et possède des céréales présentant un taux d'humidité un peu plus élevé, il lui suffit alors de prendre en charge les frais de séchage pour résoudre le problème !</t>
  </si>
  <si>
    <t>But we can no longer accept the idea of having grain in intervention storage which does not comply with usual international trade practices.</t>
  </si>
  <si>
    <t>Mais nous ne pouvons pas accepter plus longtemps que, dans nos stocks d'intervention, se trouvent des céréales qui ne correspondent pas aux usages commerciaux internationaux habituels.</t>
  </si>
  <si>
    <t>Unfortunately, I also have a problem with including mustard seed in the support system, as you propose in Amendments Nos 1 and 3, because that would be contrary to the Marrakech Agreement.</t>
  </si>
  <si>
    <t>Malheureusement, j'ai également un problème avec la prise en compte des graines de moutarde dans le régime de soutien, telle qu'envisagée dans les amendements 1 et 3, car cette mesure constituerait une violation de l'accord de Marrakech.</t>
  </si>
  <si>
    <t>It would run counter to the peace clause which states that no new products may be incorporated into the support system.</t>
  </si>
  <si>
    <t>Elle contredirait la clause de paix, qui stipule qu'aucun nouveau produit ne peut être admis dans le régime de soutien.</t>
  </si>
  <si>
    <t>I now come to Amendments Nos 6 and 7.</t>
  </si>
  <si>
    <t>Venons-en à présent aux amendements 6 et 7.</t>
  </si>
  <si>
    <t>Some clarification is probably called for here.</t>
  </si>
  <si>
    <t>Une explication s'impose à ce sujet.</t>
  </si>
  <si>
    <t>Firstly, the funding of foreign policy measures for the 2000/2001 financial year, which is what we are discussing here, is not in any way linked to the setting of sugar prices.</t>
  </si>
  <si>
    <t>Premièrement : le financement de mesures de politique étrangère pour l'exercice 2000-2001, dont il est ici question, n'est aucunement lié à la fixation des prix du sucre.</t>
  </si>
  <si>
    <t>Secondly, the proposed reduction in the ceiling under heading 1a for the year 2002 does not prejudice the measures in any particular production sector either.</t>
  </si>
  <si>
    <t>Deuxièmement, la réduction proposée du plafond de la rubrique 1a pour l'année 2002 ne préjuge pas de mesures dans quelque secteur de production que ce soit.</t>
  </si>
  <si>
    <t>Thirdly, Mrs Jeggle also addressed the situation in 2003 and subsequent years. Here, the Commission has decided that appropriations are only to be withdrawn once the political situation in Serbia has changed dramatically.</t>
  </si>
  <si>
    <t>Troisièmement, les années 2003 et suivantes également évoquées par Mme Jeggle : à ce sujet, la Commission a décidé que des ressources éventuelles ne seront prélevées que si la situation politique en Serbie s'est fondamentalement modifiée.</t>
  </si>
  <si>
    <t>If this is the case, the Commission will decide when it reviews the financial perspective in 2002 - as it decided to do in Berlin - how to meet any possible needs.</t>
  </si>
  <si>
    <t>Si c'est le cas, la Commission décidera en 2002, à l'occasion de la vérification décidée à Berlin des perspectives financières, de la manière dont elle tiendra compte d'un éventuel besoin.</t>
  </si>
  <si>
    <t>At this stage, the Commission has specifically decided not to prejudice anything here either.</t>
  </si>
  <si>
    <t>La Commission a expressément décidé de ne pas préjuger de cette question.</t>
  </si>
  <si>
    <t>In addition, the Commission has decided that, as a general rule, funds can only be taken from heading 1a if sufficient funds are not available from other sources, and at the moment it is far from certain that this will be the case.</t>
  </si>
  <si>
    <t>En outre, la Commission a également décidé que les ressources de la rubrique 1a ne peuvent de manière générale être utilisées que si les autres sources de financement ne suffisent pas, ce qui n'est en aucun cas établi pour le moment.</t>
  </si>
  <si>
    <t>Mrs Jeggle, you proposed that we should at least utilise the appropriations in 1b - i.e. those for rural development - and you linked this to the disastrous storms in Badem-Württemberg in which many trees were uprooted by the strong winds.</t>
  </si>
  <si>
    <t>Madame Jeggle, vous avez proposé d'utiliser au moins les ressources de la rubrique 1b - c'est-à-dire les ressources destinées au développement rural -, en faisant le lien avec la tempête catastrophique pour le secteur du bois dans le Bade-Württemberg.</t>
  </si>
  <si>
    <t>This is a much more complex problem because here the Commission had originally intended to make it possible precisely to transfer funds between the two sub-headings.</t>
  </si>
  <si>
    <t>C'est un problème beaucoup plus aigu ; en effet, initialement, la Commission avait précisément prévu la possibilité d'un transfert entre les deux rubriques.</t>
  </si>
  <si>
    <t>However, this was rejected by Parliament.</t>
  </si>
  <si>
    <t>Cette possibilité a cependant été refusée par le Parlement.</t>
  </si>
  <si>
    <t>That is why a transfer of this kind is not possible on the basis of the Financial Regulation currently in force and the Interinstitutional Agreement.</t>
  </si>
  <si>
    <t>Par conséquent, un tel transfert n'est pas possible sur la base du règlement financier actuellement en vigueur et de l'accord interinstitutionnel.</t>
  </si>
  <si>
    <t>I now come to the question which Mrs Keppelhoff asked concerning what ECOFIN actually did decide. Well, the proposals which Mrs Schreyer circulated to ECOFIN were rejected for the time being.</t>
  </si>
  <si>
    <t>Au sujet de la question que Mme Keppelhoff a posée sur ce que le conseil Écofin a réellement décidé : les propositions soumises par Mme Schreyer au conseil Écofin ont été refusées dans un premier temps.</t>
  </si>
  <si>
    <t>At the moment, however, we are, of course, still in the discussion phase; the actual budget debate on the 2001 budget is yet to take place.</t>
  </si>
  <si>
    <t>Mais actuellement, on est encore dans une phase de discussion ; le débat concret sur le budget 2001 va arriver.</t>
  </si>
  <si>
    <t>The rejection does not primarily or exclusively concern this issue of the 300 million; the proposals as a whole were given a negative reception by ECOFIN.</t>
  </si>
  <si>
    <t>Le refus ne concerne pas avant tout et uniquement cette question des 300 millions mais les propositions ont fait l'objet d'une évaluation globalement négative par le conseil Écofin.</t>
  </si>
  <si>
    <t>Amendment No 8, to which Mr Mulder, in particular, referred, concerns a study on alternative ways of covering financial losses arising in the event of outbreaks of animal diseases.</t>
  </si>
  <si>
    <t>L'amendement 8, à laquelle s'est référé en particulier le député Mulder, concerne une étude sur les alternatives de financement des dommages liés aux apparitions éventuelles d'épizooties.</t>
  </si>
  <si>
    <t>The study which Mr Mulder mentioned was also intended to examine the possibility of introducing a compulsory insurance scheme.</t>
  </si>
  <si>
    <t>Cette étude - à laquelle s'est référé M. Mulder - devrait également prévoir la possibilité d'un système d'assurance obligatoire.</t>
  </si>
  <si>
    <t>We will commission a study of this kind.</t>
  </si>
  <si>
    <t>Nous ferons mener une telle étude.</t>
  </si>
  <si>
    <t>However, I have to tell you that the results will not be available until the end of the year.</t>
  </si>
  <si>
    <t>Cependant, je dois vous dire que les résultats ne pourront être présentés qu'à la fin de cette année.</t>
  </si>
  <si>
    <t>We will not obtain the results from those carrying out the study any earlier than that.</t>
  </si>
  <si>
    <t>Nous ne pourrons recevoir plus tôt les résultats de la part de ceux qui sont chargés de cette étude.</t>
  </si>
  <si>
    <t>I also share the view expressed in the amendment that producers ought to take on more of the financial responsibility for eradicating animal diseases.</t>
  </si>
  <si>
    <t>Je partage également l'avis exprimé dans l'amendement, selon lequel les producteurs devraient être plus responsables des aspects financiers de l'extirpation des maladies animales.</t>
  </si>
  <si>
    <t>However, in principle, it is the Member States who are responsible for this issue.</t>
  </si>
  <si>
    <t>Cependant, cette question relève en principe du domaine de responsabilité des États membres.</t>
  </si>
  <si>
    <t>That is why initially all we can do here is carry out an evaluation of the possible ways in which we at Community level might support the Member States in setting up schemes of this kind.</t>
  </si>
  <si>
    <t>Par conséquent, nous ne pouvons effectuer qu'une évaluation sur les possibilités existantes au niveau communautaire de soutenir les États membres dans la mise en place de tels systèmes.</t>
  </si>
  <si>
    <t>In any case, this issue ought to be dealt with in the context of the review of veterinary legislation which is currently being carried out by the Directorate-General responsible for public and animal health.</t>
  </si>
  <si>
    <t>Quoi qu'il en soit, cette question devrait être réglée dans le cadre de l'élaboration de la législation sur les vétérinaires, en cours d'élaboration par la direction générale compétente en matière de santé et de santé animale.</t>
  </si>
  <si>
    <t>Mrs Redondo asked a number of questions about the organisation of the market in fruit and vegetables, about nuts and about ornamental plants, and Mr Cunha asked about processed tomatoes.</t>
  </si>
  <si>
    <t>Mme Redondo a posé quelques questions sur l'organisation du marché des fruits et légumes, sur les fruits à coque, sur les plantes ornementales et le député Cunha sur les tomates de transformation.</t>
  </si>
  <si>
    <t>As planned, the Commission will submit a report on the functioning of the organisation of the market in fruit and vegetables before the end of this year.</t>
  </si>
  <si>
    <t>La Commission présentera comme prévu dans le courant de cette année un rapport sur le fonctionnement de l'organisation du marché des fruits et légumes.</t>
  </si>
  <si>
    <t>This report will not only cover fresh fruit and vegetables but also processed fruit and vegetables, and therefore processed tomatoes.</t>
  </si>
  <si>
    <t>Nous inclurons dans ce rapport non seulement les fruits et légumes frais mais également les fruits et légumes de transformation et donc les tomates de transformation.</t>
  </si>
  <si>
    <t>We expect this report to be ready at the beginning of the second half of this year.</t>
  </si>
  <si>
    <t>À notre avis, ce rapport sera prêt au début de la seconde moitié de l'année.</t>
  </si>
  <si>
    <t>As far as promoting ornamental plants is concerned - or to be more precise, Mrs Redondo, publicity for the ornamental plants sector - it is true that the Commission is carrying out a review here.</t>
  </si>
  <si>
    <t>En ce qui concerne l'aide aux plantes ornementales- ou plus exactement, Madame Redondo, la publicité pour le secteur des plantes ornementales -, il est exact que la Commission opère une vérification à ce sujet.</t>
  </si>
  <si>
    <t>In fact, we made this a requirement when the legal arrangements were introduced and, depending on the outcome of the assessment, we will table a proposal in sufficient time to ensure that there is no interruption in the publicity campaign.</t>
  </si>
  <si>
    <t>Nous avons également réclamé cette mesure lors de l'introduction de la réglementation et, en fonction des résultats de cette évaluation, nous soumettrons une proposition de telle manière à ce que les aides ne soient pas interrompues.</t>
  </si>
  <si>
    <t>Merci beaucoup, Monsieur le Commissaire !</t>
  </si>
  <si>
    <t>Flax and hemp for fibre</t>
  </si>
  <si>
    <t>Production de fibres : soutien producteurs et OCM</t>
  </si>
  <si>
    <t>Mr President, Commissioner, ladies and gentlemen, at first sight the importance of the flax and hemp sector may perhaps not be obvious, particularly to those colleagues who work less frequently on agricultural matters.</t>
  </si>
  <si>
    <t>Monsieur le Président, Monsieur le Commissaire, Mesdames et Messieurs, l'importance du secteur du lin et du chanvre peut sûrement ne pas sembler évidente à première vue, notamment aux yeux de nos collègues qui s'occupent moins intensivement des questions agricoles.</t>
  </si>
  <si>
    <t>Flax and hemp are crops with a very rich tradition in Europe, whose popularity has nevertheless declined over the years and whose versatility is only now being rediscovered.</t>
  </si>
  <si>
    <t>Le lin et le chanvre sont en Europe des cultures arables riches en tradition, dont la popularité a cependant décliné entre-temps et dont les applications multiples ne sont redécouvertes qu'aujourd'hui.</t>
  </si>
  <si>
    <t>It is precisely the possibilities which this branch of agriculture offers of developing products with a promising future which we need to support at European level.</t>
  </si>
  <si>
    <t>C'est pourquoi nous devons justement encourager au niveau européen les possibilités d'une branche agricole de développer des produits d'avenir.</t>
  </si>
  <si>
    <t>Insulation for houses, filling materials for vehicle bodywork and presses for furniture manufacture are just some of the examples of this modern technology.</t>
  </si>
  <si>
    <t>Les matériaux isolants pour les habitations, les matières de remplissage pour les carrosseries des véhicules, les plateaux de serrage pour la fabrication des meubles ne sont que quelques exemples d'une technique moderne.</t>
  </si>
  <si>
    <t>The production of these materials from renewable raw materials should offer a real alternative to synthetically-produced ones and, at the same time, provide a new and attractive source of income for farmers as suppliers of those raw materials.</t>
  </si>
  <si>
    <t>La fabrication de ces matériaux à partir de matières premières renouvelables doit offrir une véritable alternative aux matériaux synthétiques et devenir par conséquent également une nouvelle source de revenus attractive pour les paysans fournisseurs de matières premières.</t>
  </si>
  <si>
    <t>The need for reform is justified, above all, by misuses of funds and subsidy fraud in recent years.</t>
  </si>
  <si>
    <t>La nécessité d'engager une réforme se fonde avant tout sur l'abus et la fraude auxquels nous assistons depuis quelques années pour ce qui est des primes.</t>
  </si>
  <si>
    <t>I am firmly opposed to this subsidy hunting and strict controls are necessary to ensure compliance with legal provisions.</t>
  </si>
  <si>
    <t>Je refuse catégoriquement cette chasse à la prime ; c'est pourquoi un contrôle conséquent du respect des réglementations est nécessaire.</t>
  </si>
  <si>
    <t>All the same, in my opinion, the Commission proposals overshoot the mark a little.</t>
  </si>
  <si>
    <t>Cependant, les propositions de la Commission vont à mon avis un peu au-delà de cet objectif.</t>
  </si>
  <si>
    <t>Allow me briefly to outline the basic considerations underlying my report.</t>
  </si>
  <si>
    <t>Permettez-moi de présenter brièvement les réflexions qui sont à la base de mon rapport.</t>
  </si>
  <si>
    <t>Area payments should be set at EUR 126/t - or EUR 600/ha - and should only be disbursed if proof of delivery to the processor is furnished.</t>
  </si>
  <si>
    <t>La prime à la surface doit être fixée à 126 /t ou 600 /ha et n'être versée que si la preuve est apportée que le transformateur a été livré.</t>
  </si>
  <si>
    <t>The area payments are being established under the regulation on the support system for producers of arable crops and, for this reason, this regulation also needs to be adjusted to take account of the specific characteristics of flax and hemp.</t>
  </si>
  <si>
    <t>La détermination de la prime à la surface s'opère dans le cadre du règlement relatif au régime de soutien aux producteurs de cultures arables ; c'est pourquoi ce règlement doit également être adapté aux nouvelles particularités du lin et du chanvre.</t>
  </si>
  <si>
    <t>It goes without saying that the regional base areas envisaged in this regulation need to be expanded to incorporate the areas for flax and hemp.</t>
  </si>
  <si>
    <t>Dès lors, il va de soi que les plans des superficies de base régionales doivent être étendus aux surfaces emblavées en lin et en chanvre.</t>
  </si>
  <si>
    <t>Since flax and hemp are mainly grown for non-food purposes and no surpluses are produced, there should be no set-aside obligation, because set-aside serves as an instrument to regulate markets where surpluses are possible.</t>
  </si>
  <si>
    <t>Étant donné que le lin et le chanvre sont essentiellement cultivés à des fins non alimentaires et qu'aucun excédent n'est produit, il ne devrait pas y avoir d'obligation de mise en jachère des cultures, les surfaces gelées servant d'instrument de régulation du marché en cas d'excédents.</t>
  </si>
  <si>
    <t>The processing aid which is to be paid out to the primary processor will only be granted if proof can be provided that processing has taken place within the last 18 months.</t>
  </si>
  <si>
    <t>La prime à la transformation, à verser au premier transformateur, n'est effectivement octroyée que si la preuve d'une transformation réalisée dans un délai de 18 mois peut être fournie.</t>
  </si>
  <si>
    <t>Since this aid is supposed to take account of the economic viability of the sector, the Committee on Agriculture and Rural Development proposes setting this at EUR 120/t for long flax fibre and EUR 70/t for short flax fibre and hemp.</t>
  </si>
  <si>
    <t>Étant donné que cette prime doit tenir compte de la rentabilité du secteur, la commission de l'agriculture propose de fixer la prime à 120 /t pour les fibres longues et à 70 /t pour les fibres courtes et le chanvre.</t>
  </si>
  <si>
    <t>Of course, it is not only the premium for long fibres, but also that for short fibres which needs to be secured as a long-term measure because it is precisely short fibres which are of prime importance for innovative projects.</t>
  </si>
  <si>
    <t>À cet égard, la prime doit naturellement être assurée à long terme non seulement pour les fibres longues mais également pour les fibres courtes ; en effet, les fibres courtes sont d'une importance déterminante pour les projets novateurs.</t>
  </si>
  <si>
    <t>Commissioner, the national maximum quantities and the maximum quantity for the EU, which the Commission is proposing, need to be reconsidered.</t>
  </si>
  <si>
    <t>Monsieur le Commissaire, les quantités maximales nationales, la quantité maximale de l'UE proposée par la Commission, doivent faire l'objet d'une nouvelle réflexion.</t>
  </si>
  <si>
    <t>The maximum quantities for each Member State should be calculated on the basis of existing processing capacities and adjusted to take account of planned processing capacities for which irreversible investments have already been made.</t>
  </si>
  <si>
    <t>Les quantités maximales des États membres devraient être définies en fonction des capacités de transformation existantes et être adaptées aux capacités de transformation prévues, pour lesquelles des investissements irréversibles ont déjà été effectués.</t>
  </si>
  <si>
    <t>Allow me to make one further comment on hemp because there is still some misunderstanding here.</t>
  </si>
  <si>
    <t>Permettez-moi de dire encore un mot sur le chanvre, afin de dissiper les malentendus constants à ce sujet.</t>
  </si>
  <si>
    <t>There is no risk of drugs being cultivated in Europe and the use of hempseed for nutritional purposes is deeply rooted in certain regions.</t>
  </si>
  <si>
    <t>Le risque d'une culture de drogues n'existe pas en Europe et l'utilisation de chènevis dans un but nutritionnel est une pratique solidement enracinée au niveau régional.</t>
  </si>
  <si>
    <t>The existing control mechanisms and limits are sufficient, in my view, to prevent hemp from being cultivated for the production of psychotropic substances.</t>
  </si>
  <si>
    <t>Les mécanismes de contrôle existants et les seuils appliqués suffisent à mon avis pour entraver la culture du chanvre visant à produire des substances psychotropes.</t>
  </si>
  <si>
    <t>Specialities have developed in the individual regions - such as hempseed oil and hemp beer - which help to enrich regional identity through the food chain.</t>
  </si>
  <si>
    <t>Des spécialités ont été développées dans les différentes régions européennes, telles que l'huile de chènevis ou la bière de chanvre et contribuent à l'enrichissement de l'identité régionale par une chaîne de biens alimentaires.</t>
  </si>
  <si>
    <t>Mr President, I should once more like to point out that a reform, which is admittedly necessary, of the flax and hemp sector, which, on account of its multi-functionality, is so important for the future of European agriculture and for the future of farmers as suppliers of raw materials for new spheres, must not be allowed to render the entire sector unprofitable.</t>
  </si>
  <si>
    <t>Monsieur le Président, je souhaiterais souligner une nouvelle fois que le secteur du lin et du chanvre, dans sa polyvalence, est à ce point primordial pour l'avenir de l'agriculture européenne et pour l'avenir des paysans comme fournisseurs de matières premières dans des secteurs d'avenir qu'une réforme nécessaire, reconnaissons-le, ne doit pas rendre l'ensemble du secteur non rentable.</t>
  </si>
  <si>
    <t>The Committee on Agriculture and Rural Development adopted this report by a large majority.</t>
  </si>
  <si>
    <t>La commission de l'agriculture et du développement rural a adopté ce rapport à une très grande majorité.</t>
  </si>
  <si>
    <t>That is why I should like to extend my warmest thanks to all those who supported me when I was drawing up this report.</t>
  </si>
  <si>
    <t>C'est pourquoi je souhaiterais remercier très vivement tous ceux qui m'ont soutenu dans l'élaboration de ce rapport !</t>
  </si>
  <si>
    <t>Mr President, according to Mrs Schierhuber' s present report, if something goes wrong with a certain regulation in Europe, in this case flax, it is quite possible to ensure that that regulation can remain intact by means of new proposals.</t>
  </si>
  <si>
    <t>Monsieur le Président, le rapport rédigé par notre collègue Mme Schierhuber indique qu' en cas de problème au niveau d' une réglementation précise en Europe, il est tout à fait possible, à l' aide de nouvelles propositions, de s' assurer que cette réglementation, en l'occurrence celle relative au lin, soit maintenue.</t>
  </si>
  <si>
    <t>Flax, like hemp, is a special product, with a long European tradition.</t>
  </si>
  <si>
    <t>Le lin est un produit particulier, tout comme le chanvre, qui connaît une longue tradition en Europe.</t>
  </si>
  <si>
    <t>The mere fact that both my trousers and jacket are made of linen and flax which is processed in Flanders and partly in Zeeland, and grown in France, bears out this product' s long-standing tradition.</t>
  </si>
  <si>
    <t>Le seul fait que je porte aujourd' hui un pantalon et une veste en lin, et que cette matière ait de surcroît été transformée en Flandre, cultivée en France et également en partie transformée en Zélande, témoigne du caractère traditionnel de ce produit.</t>
  </si>
  <si>
    <t>The reason we are having to hold this debate is to do with the fact that the regulation has gone off the rails.</t>
  </si>
  <si>
    <t>La raison pour laquelle le présent débat doit avoir lieu réside dans le fait que la réglementation ne remplit plus son objectif.</t>
  </si>
  <si>
    <t>We all know what happened to short flax.</t>
  </si>
  <si>
    <t>Nous savons tous ce qui s' est passé avec les fibres courtes de lin.</t>
  </si>
  <si>
    <t>We also know that that derailment occurred in Southern Europe and we need to be prepared to adapt the policy.</t>
  </si>
  <si>
    <t>Nous savons également que ce dérapage se produisait dans le Sud de l' Europe. Nous devons être prêts à adapter notre politique.</t>
  </si>
  <si>
    <t>But what is now happening with the Commission' s proposal is tantamount to throwing out the baby with the bathwater.</t>
  </si>
  <si>
    <t>Toutefois, ce qui se passe actuellement avec la proposition de la Commission signifie en fait que l' on jette le bébé avec l' eau du bain.</t>
  </si>
  <si>
    <t>People have overstepped the mark.</t>
  </si>
  <si>
    <t>On exagère.</t>
  </si>
  <si>
    <t>At the same time, it is quite possible to tighten the flax and hemp regulations so that we can manage on a normal budget such as the one we have had over the past couple of years and, despite this, continue to grow flax and hemp in Europe at a profit.</t>
  </si>
  <si>
    <t>Dans le même temps, il est tout à fait possible de renforcer la réglementation sur le lin et celle sur le chanvre de telle sorte que nous nous en tirions avec un budget normal, identique à celui des années précédentes, tout en garantissant une culture rentable en Europe.</t>
  </si>
  <si>
    <t>I am saying this because, although the cultivation of flax and hemp is traditional, they are also used in special applications in linen for clothing and in other applications in the non-food sector. I am thinking of dashboards and bumpers for cars.</t>
  </si>
  <si>
    <t>Si je tiens ces propos, c'est non seulement parce que cette culture est ancienne, mais également parce qu'elle connaît des applications particulières tant dans le prêt-à-porter en lin que dans le secteur non alimentaire ; songez par exemple aux tableaux de bord des automobiles, aux pare-chocs des voitures.</t>
  </si>
  <si>
    <t>At the same time, they form a true complement to agricultural policy.</t>
  </si>
  <si>
    <t>Qui plus est, elle constitue un véritable plus pour la politique rurale.</t>
  </si>
  <si>
    <t>They are special products which offer a great deal of added value and employment.</t>
  </si>
  <si>
    <t>Il s' agit d' un produit tout à fait particulier, qui offre une forte valeur ajoutée et constitue une source d' emplois.</t>
  </si>
  <si>
    <t>It is exactly because of these three facets that we have to be so much more careful about drafting a sound regulation.</t>
  </si>
  <si>
    <t>Ce sont ces trois facettes qui doivent nous inciter à rechercher un règlement adapté.</t>
  </si>
  <si>
    <t>This is why I give my full backing to Mrs Schierhuber' s report.</t>
  </si>
  <si>
    <t>C' est pourquoi je soutiens de tout cur le rapport de ma collègue Mme Schierhuber.</t>
  </si>
  <si>
    <t>The amounts which have been mentioned guarantee that cultivation remains profitable and also ensure sound processing.</t>
  </si>
  <si>
    <t>Les montants qu' elle a indiqués permettent de maintenir la rentabilité de la culture et de conserver une bonne transformation.</t>
  </si>
  <si>
    <t>What we need is tighter control on processing to ensure that malpractices are prevented in future.</t>
  </si>
  <si>
    <t>Ce dont nous avons besoin, c' est un renforcement du contrôle de cette transformation, afin d'éviter tout autre abus à l' avenir.</t>
  </si>
  <si>
    <t>I would like to end on a historical note.</t>
  </si>
  <si>
    <t>Je voudrais terminer par un aperçu historique.</t>
  </si>
  <si>
    <t>My country suffered an eighty-year war at the hands of Spain, which was eventually settled with the Peace of Münster.</t>
  </si>
  <si>
    <t>Mon pays a connu jadis la guerre de quatre-vingts ans, qui l' a opposé à l' Espagne et qui a pris fin à la ratification du traité de paix de Münster.</t>
  </si>
  <si>
    <t>The people who met round the table came from the southern Netherlands - Belgium as it is known today, - the northern Netherlands - the Netherlands as we know it today - and Spain, and all three wore linen jackets, most probably made in Flanders, the linen being grown in Northern France and Belgium.</t>
  </si>
  <si>
    <t>Les personnes assises à l' époque à la table des négociations étaient originaires du Sud des Pays-Bas, soit la Belgique actuelle, du Nord des Pays-Bas, soit les Pays-Bas actuels, et d' Espagne. Ces trois délégations portaient une veste en lin, du lin très probablement fabriqué en Flandre et cultivé dans le Nord de la France ainsi qu' en Belgique.</t>
  </si>
  <si>
    <t>An eighty-year conflict failed to destroy the cultivation of flax along the North Sea coast.</t>
  </si>
  <si>
    <t>Quatre-vingts années de conflit n' ont pu venir à bout de la culture du lin dans la région côtière de la mer du Nord.</t>
  </si>
  <si>
    <t>Surely, we cannot afford to let the current regulation go under on account of a minor derailment in Spain which has meanwhile been rectified and which has led to crops being cultivated there over an area reduced to 50 000 hectares.</t>
  </si>
  <si>
    <t>Il n' est dès lors pas concevable que la réglementation actuelle fasse les frais d'un petit dysfonctionnement en Espagne, auquel il a, entre-temps, été remédié et qui s' est traduit pas une réduction de la culture à une superficie maximum de 50.000 hectares dans cette région.</t>
  </si>
  <si>
    <t>I would like a new flax regulation for Europe to reflect this historical awareness that was achieved with the Peace of Münster.</t>
  </si>
  <si>
    <t>Je voudrais que cette réalité historique du traité de paix de Münster trouve écho dans la rédaction d' une nouvelle réglementation sur le lin en Europe.</t>
  </si>
  <si>
    <t>Mr President, we agree with the objectives pursued in the Commission' s proposal on the new regulation on flax and hemp: to regulate and balance the markets, simplify the common agricultural policy and prevent fraud.</t>
  </si>
  <si>
    <t>Monsieur le Président, nous partageons les objectifs que poursuit la proposition de la Commission dans la nouvelle réglementation sur le lin et le chanvre : réglementer et équilibrer les marchés, simplifier la PAC et éviter la fraude.</t>
  </si>
  <si>
    <t>However, we do not agree with the chosen method. This is because we consider that this proposal, since the amendments improving it, which were presented by the Committee on Agriculture and Rural Development, have not been accepted, may lead to the total disappearance of hemp and flax crops in small- and medium-sized holdings, and as an alternative crop in certain areas of the Union.</t>
  </si>
  <si>
    <t>Il n'en va pas de même pour la méthode choisie afin d'y parvenir, parce que nous pensons que cette proposition, si les amendements présentés par la commission de l'agriculture et du développement rural qui l'améliorent ne sont pas acceptés, peut conduire à la disparition totale de la culture du chanvre et du lin dans des petites et moyennes exploitations, et en tant que culture alternative dans certaines régions de l'Union.</t>
  </si>
  <si>
    <t>We believe, Commissioner, that it is unacceptable that, in order to put an end to fraud, we should seek to end cultivation within a certain sector.</t>
  </si>
  <si>
    <t>Nous pensons, Monsieur le Commissaire, qu'il est inacceptable que pour en finir avec la fraude, on en finisse avec la culture dans un certain secteur.</t>
  </si>
  <si>
    <t>This is a good time to point out that the best way to combat fraud is through the total transparency of public aid and of the investigations into fraud that are under way, and publishing the names of fraudsters, as the only way of preventing all farmers and the whole of the sector from having to pay for the consequences of fraud on the part of a few speculators.</t>
  </si>
  <si>
    <t>Je pense que le moment est venu de rappeler que la meilleure manière de lutter contre la fraude est la transparence totale des aides publiques et des enquêtes effectuées pour détecter la fraude, dévoilant les noms et prénoms des fraudeurs comme unique façon d'éviter que la totalité des agriculteurs et du secteur agricole paie les conséquences de la fraude de quelques spéculateurs.</t>
  </si>
  <si>
    <t>The inclusion of flax and hemp within the general regulations on herbaceous plants requires the establishment of a single yield for all areas of the European Union.</t>
  </si>
  <si>
    <t>L'inclusion du lin et du chanvre dans le régime général des cultures arables requiert la fixation d'un rendement unique pour l'ensemble des régions de l'Union européenne.</t>
  </si>
  <si>
    <t>The existence of different yields in northern and southern areas, in the different regions of the Union, may lead to real discrimination in payments per surface area with regard to this crop.</t>
  </si>
  <si>
    <t>L'existence de rendements différents dans les régions du Nord et du Sud, dans les différentes régions de l'Union, peut entraîner la création de véritables discriminations dans le paiement à la surface de cette culture.</t>
  </si>
  <si>
    <t>Therefore, we request that the inclusion of an average yield be accepted for all regions of the Union, and that this be the average yield for cereals.</t>
  </si>
  <si>
    <t>Par conséquent, nous demandons que l'on accepte l'inclusion d'un rendement moyen dans toutes les régions de l'Union, qui soit le rendement moyen des céréales.</t>
  </si>
  <si>
    <t>With regard to aid for processing, we feel that it is completely inappropriate that there should be transitional aid for the processing of short-fibre flax, as the Commission proposes, which would end in 2006.</t>
  </si>
  <si>
    <t>En ce qui concerne l'aide à la transformation, nous estimons que l'existence d'une aide transitoire à la transformation des fibres courtes qui prendrait fin en 2006, comme le propose la Commission, est totalement inadéquate.</t>
  </si>
  <si>
    <t>We believe that it should be long-term aid and that it should be brought into line with the aid for the processing of long-fibre flax, which is the only way of guaranteeing the commercial production of short-fibre flax in an industrial sector which provides a genuine alternative to synthetic products.</t>
  </si>
  <si>
    <t>Nous pensons qu'il doit s'agir d'une aide durable et qu'elle doit s'équilibrer et s'adapter à l'aide à la transformation des fibres longues, comme unique façon de garantir les débouchés commerciaux dont disposent les fibres courtes dans un secteur industriel véritablement alternatif aux produits synthétiques.</t>
  </si>
  <si>
    <t>Commissioner, we are in complete agreement on the need for stabilisers with regard to this crop, but we completely disagree with the national guaranteed quantities established in the Commission' s proposal, since we feel that they are absolutely inadequate and represent quite the opposite of the actual situation in each of the countries.</t>
  </si>
  <si>
    <t>Monsieur le Commissaire, nous sommes entièrement d'accord quant à la nécessité qu'il existe des stabilisateurs dans cette culture, mais pas du tout quant aux quantités nationales garanties que fixe la proposition de la Commission et qui sont, selon nous, totalement inadaptées et contraires à la réalité de chaque pays.</t>
  </si>
  <si>
    <t>We therefore also ask you to consider the proposal presented by the Committee on Agriculture.</t>
  </si>
  <si>
    <t>Par conséquent, nous demandons également que la proposition de la commission de l'agriculture soit considérée et examinée.</t>
  </si>
  <si>
    <t>Lastly, we absolutely agree with the existence of controls in this sector.</t>
  </si>
  <si>
    <t>Enfin, je tiens à vous dire que nous sommes entièrement d'accord avec l'existence de contrôles dans ce secteur.</t>
  </si>
  <si>
    <t>Therefore, the existence, in every single case, of the sales contract between the farmer and the processor, seems to us to be essential.</t>
  </si>
  <si>
    <t>Par conséquent, l'existence du contrat de vente, toujours entre le producteur et le transformateur, nous semble absolument nécessaire.</t>
  </si>
  <si>
    <t>We are therefore voting against the report with regard to the disappearance of these contracts.</t>
  </si>
  <si>
    <t>Nous votons donc contre le rapport parce qu'il voulait faire disparaître ces contrats.</t>
  </si>
  <si>
    <t>The existence of a contract is the best way of proving that the crop has been sold and processed.</t>
  </si>
  <si>
    <t>L'existence du contrat est la meilleure preuve de la vente et de la transformation de la culture.</t>
  </si>
  <si>
    <t>Mr President, Commissioner, I should like to thank the rapporteur, Mrs Schierhuber, for this report, not least because it takes into consideration processing in those countries in particular, which, as Members of the EU, have also taken up the cultivation of flax.</t>
  </si>
  <si>
    <t>Monsieur le Président, Monsieur le Commissaire, je tiens à remercier le rapporteur, Mme Schierhuber pour ce rapport. Je la remercie notamment parce que ce rapport accorde une place particulière à la transformation dans les pays qui ont commencé à cultiver du lin après leur adhésion à l' Union européenne.</t>
  </si>
  <si>
    <t>It is quite natural that they have considered the market and consequently also the support for and emphasis on processing to be matters of paramount importance, particularly in the case of short-fibre flax, which can be used for buildings and as insulation.</t>
  </si>
  <si>
    <t>Comme on s' en doute, dans ces pays on s' est aussi intéressé aux débouchés possibles et on a donc considéré les aides à la transformation et l' accent mis sur ces aides comme particulièrement importants, notamment en ce qui concerne les fibres courtes de lin, qui peuvent être utilisées dans la construction et comme isolant.</t>
  </si>
  <si>
    <t>I would also like to say I agree with the previous speaker, Mrs Rodríguez Ramos, regarding average yields.</t>
  </si>
  <si>
    <t>Je rejoins aussi ce que disait à l' instant Mme Rodriguez Ramos dans son intervention, où elle évoquait les rendements moyens.</t>
  </si>
  <si>
    <t>The average yields of flax and hemp are very similar across Europe, in the North as well as the South.</t>
  </si>
  <si>
    <t>Les rendements moyens du lin et du chanvre sont très proches les uns des autres dans toute l' Europe, que ce soit dans le nord ou dans le sud.</t>
  </si>
  <si>
    <t>There are no great differences between them.</t>
  </si>
  <si>
    <t>Ils ne présentent pas de grandes différences.</t>
  </si>
  <si>
    <t>As far as cereals are concerned, however, the differences are considerable.</t>
  </si>
  <si>
    <t>En revanche, en ce qui concerne les céréales, les différences sont grandes.</t>
  </si>
  <si>
    <t>Such being the case, it would be unreasonable if the fringe areas - i.e. the areas around the Mediterranean and the North - were to be placed in an unequal position with regard to aid payable on the basis of area in the case of hemp and flax, which represents such small-scale production in the context of agricultural production as a whole.</t>
  </si>
  <si>
    <t>Dès lors, il serait exagéré que, pour une production d' une aussi faible importance que celle que représentent le chanvre et le lin dans l' ensemble de la production agricole, les régions périphériques - zones méditerranéennes et nordiques - soient traitées de façon différente en ce qui concerne les paiements à la surface.</t>
  </si>
  <si>
    <t>Amendment No 38 is therefore particularly sensible; I endorse it and hope that it will receive wide support, expressly in order to prevent the Mediterranean and Nordic countries from being placed in a position of disadvantage in comparison with the central regions of the European Union, as far as this area of production is concerned.</t>
  </si>
  <si>
    <t>Aussi l' amendement 38 est-il particulièrement justifié. Je le soutiens et j' espère qu' il recevra un large soutien, justement pour que les pays méditerranéens et les pays nordiques ne soient pas défavorisés dans ce type de production par rapport aux principales zones de culture de l' Union européenne.</t>
  </si>
  <si>
    <t>Mr President, I am pleased to have this opportunity to address Parliament on this very important issue.</t>
  </si>
  <si>
    <t>Monsieur le Président, je me réjouis d'avoir l'occasion de parler de ce très important sujet au sein de ce Parlement.</t>
  </si>
  <si>
    <t>The main thing to stress is that misuse of funds in one place should not prevent innovation continuing in other areas.</t>
  </si>
  <si>
    <t>Ce qu'il faut surtout souligner, c'est que l'utilisation abusive des fonds dans un domaine ne devrait pas empêcher la poursuite de l'innovation dans d'autres.</t>
  </si>
  <si>
    <t>Excellent schemes are already being developed and should be supported.</t>
  </si>
  <si>
    <t>D'excellents régimes sont déjà en cours et il faudrait les soutenir.</t>
  </si>
  <si>
    <t>In an unstable agricultural industry, the opportunities offered by flax and hemp in a developing market for natural fibres should not be lost.</t>
  </si>
  <si>
    <t>Compte tenu de l'instabilité de l'industrie agricole, il ne faut pas manquer les possibilités qu'offrent le lin et le chanvre sur le marché en développement des fibres naturelles.</t>
  </si>
  <si>
    <t>It will provide farmers with the opportunity to diversify - something that they have continually been urged to do by respective Member State governments and by the European Parliament - to produce new employment possibilities.</t>
  </si>
  <si>
    <t>Ils fourniront aux agriculteurs l'occasion de se diversifier - ce que les gouvernements de leur État membre respectif et le Parlement européen n'ont de cesse de leur recommander - pour créer de nouvelles possibilités d'emploi.</t>
  </si>
  <si>
    <t>In my own nation, Wales, flax processing plants are already being established using European Union aid.</t>
  </si>
  <si>
    <t>Dans ma nation, le pays de Galles, des entreprises de transformation du lin, utilisant l'aide de l'Union européenne, ont déjà été créées.</t>
  </si>
  <si>
    <t>The report from our Agricultural Committee also includes amendments to extend grant aid for producing flax and hemp to non-arable land, thus providing opportunities to diversify areas of the European Union unable to obtain monetary support under the present regime.</t>
  </si>
  <si>
    <t>Le rapport de notre commission de l'agriculture inclut également des amendements visant à étendre les aides à la production de lin et de chanvre aux terres non arables, offrant ainsi à des régions de l'Union européenne qui ne peuvent obtenir d'aide financière selon le régime actuel l'occasion de se diversifier.</t>
  </si>
  <si>
    <t>This is a crucial matter as it affects thousands of hectares of European land with low productive possibilities.</t>
  </si>
  <si>
    <t>Il s'agit d'un point essentiel car il concerne des milliers d'hectares de terres européennes dont les possibilités productives sont faibles.</t>
  </si>
  <si>
    <t>For example, 80% of the land mass of my nation, Wales, is non-arable.</t>
  </si>
  <si>
    <t>Par exemple, 80 % des terres de ma nation, le Pays de Galles, sont incultivables.</t>
  </si>
  <si>
    <t>The higher than average incidence of rainfall there makes it ideal terrain for growing short-fibre flax and yet it could not apply for European Union support under prior regulations.</t>
  </si>
  <si>
    <t>La fréquence des pluies, plus élevée que la moyenne, en fait un lieu idéal pour cultiver des fibres courtes de lin mais selon les règlements précédents, ma nation ne pourrait pas demander d'aides de l'Union européenne.</t>
  </si>
  <si>
    <t>Its peripheral location, something which has already been stressed here from other areas, and its small family farm units having to compete in a wider market, coupled with the high value of sterling, has meant that it has lost 80% of its income in less than three years.</t>
  </si>
  <si>
    <t>En raison de sa situation périphérique, ce que l'on a déjà souligné ici, de la concurrence accrue à laquelle sont soumises ses petites exploitations familiales et de l'appréciation de la livre sterling, elle a perdu 80 % de ses revenus en moins de trois ans.</t>
  </si>
  <si>
    <t>The importance of flax production being subsidised in such areas of the European Union cannot be overemphasised.</t>
  </si>
  <si>
    <t>On ne saurait trop souligner combien l'aide à la production du lin est importante dans ces régions de l'Union européenne.</t>
  </si>
  <si>
    <t>I would like to thank the rapporteur for accepting our amendments in this regard.</t>
  </si>
  <si>
    <t>Je tiens à remercier le rapporteur pour avoir accepté nos amendements à cet égard.</t>
  </si>
  <si>
    <t>We also reject quotas and a ceiling for this production, as this would limit the possibilities to develop diversification and employment possibilities in disadvantaged regions.</t>
  </si>
  <si>
    <t>Nous rejetons également les quotas et un plafond pour cette production, car cela limiterait les possibilités de diversification et d'emploi dans des régions défavorisées.</t>
  </si>
  <si>
    <t>We also believe there should be a balance of support between farmers and processors.</t>
  </si>
  <si>
    <t>Nous pensons aussi que le soutien aux agriculteurs et aux transformateurs devrait être équilibré.</t>
  </si>
  <si>
    <t>The rapporteur, Mrs Schierhuber, has agreed to put a limit of EUR 600 per hectare to farmers directly, provided that the farmer proves to the competent authorities, within 18 months after having applied for the subsidy, that he has delivered the fibre to a processor.</t>
  </si>
  <si>
    <t>Le rapporteur, Mme Schierhuber, a accepté de fixer un minimum de 600 euros par hectare pour le producteur, pourvu que celui-ci apporte aux autorités compétentes, dans un délai de 18 mois après la demande de l'aide, la preuve qu'il a fourni les fibres au transformateur.</t>
  </si>
  <si>
    <t>We also agreed if this proof could not be provided to the competent authorities within that period, the subsidy should stay at the level of the premia for set-aside land.</t>
  </si>
  <si>
    <t>Nous avons également convenu que si cette preuve ne pouvait être apportée aux autorités compétentes dans ce délai, l'aide serait ramenée au niveau du taux de gel des terres.</t>
  </si>
  <si>
    <t>I congratulate the rapporteur and call on the European Parliament to support the Agriculture Committee's report.</t>
  </si>
  <si>
    <t>Je félicite le rapporteur et j'invite le Parlement européen à soutenir le rapport de la commission de l'agriculture.</t>
  </si>
  <si>
    <t>Mr President, first and foremost I would like to thank Mrs Schierhuber for the work she has done, the main merit of which is the fact that it introduces some sensible elements into a proposal which makes no sense whatsoever.</t>
  </si>
  <si>
    <t>Monsieur le Président, je tiens tout d'abord à remercier Mme Schierhuber pour le travail qu'elle a réalisé, dont le principal mérite est d'introduire des éléments de sagesse dans une proposition qui en manque totalement.</t>
  </si>
  <si>
    <t>It is true that the regulation in force is deficient in terms of control, and some people have taken advantage of these deficiencies in order to obtain aid which stretches the bounds of legality.</t>
  </si>
  <si>
    <t>Il est vrai que la réglementation en vigueur présente des problèmes en matière de contrôles, et certaines personnes en ont profité pour obtenir des aides à la limite de la légalité.</t>
  </si>
  <si>
    <t>These situations obviously required modifications which logically should have concentrated on strengthening controls.</t>
  </si>
  <si>
    <t>Évidemment, cette situation requérait des modifications qui, logiquement, auraient dû être concentrées sur le renforcement des contrôles.</t>
  </si>
  <si>
    <t>Nevertheless, we have seen another example of the unique way in which the Commission fulfils its function of producing legislative proposals.</t>
  </si>
  <si>
    <t>Néanmoins, nous avons à nouveau eu l'occasion de constater la manière particulière qu'a la Commission de remplir sa fonction de réalisation des propositions législatives.</t>
  </si>
  <si>
    <t>The Commission' s proposal takes an extraordinary approach: instead of strengthening the control mechanisms, it abolishes aid for short-fibre flax.</t>
  </si>
  <si>
    <t>La proposition de la Commission suit une ligne étonnante : au lieu de renforcer les mécanismes de contrôle, elle supprime les aides au lin à fibres courtes.</t>
  </si>
  <si>
    <t>To be honest, the Commission is behaving here like the doctor who proposes decapitation as a cure for a headache.</t>
  </si>
  <si>
    <t>Franchement, de cette manière, la Commission en vient à utiliser une méthode similaire à celle d'un médecin qui, pour soigner une migraine, proposerait l'amputation de la tête.</t>
  </si>
  <si>
    <t>Furthermore, the Commission' s proposal, if put into practice, would lead to the disappearance of the crop in some Member States, which would have a negative affect on many farmers who had found an alternative crop which did not produce surpluses and which was destined for non-food use.</t>
  </si>
  <si>
    <t>De plus, la proposition de la Commission, si elle est mise en pratique, entraînerait la disparition de cette culture dans certains États membres, touchant de manière négative bon nombre d'agriculteurs qui avaient trouvé une alternative de culture dans une production non excédentaire et destinée à des utilisations non alimentaires.</t>
  </si>
  <si>
    <t>In Spain, for example, practically all flax grown is short-fibre flax, since the heat and the lack of rainfall restrict the growth of the plant.</t>
  </si>
  <si>
    <t>En Espagne, par exemple, presque tout le lin cultivé est à fibres courtes, vu que la chaleur et la rareté des précipitations limitent le développement de la plante.</t>
  </si>
  <si>
    <t>Furthermore, the dryness of the ground in summer makes it practically impossible to pull up the plant together with its roots in order to obtain long fibre.</t>
  </si>
  <si>
    <t>Par ailleurs, la sécheresse du sol durant l'été fait qu'il est quasiment impossible d'arracher la plante avec sa racine pour obtenir des fibres longues.</t>
  </si>
  <si>
    <t>Furthermore, short-fibre flax is perfectly suited to dry conditions, there is a certain market for it and, at least in theory, it is the type of production which we are intending to promote.</t>
  </si>
  <si>
    <t>De plus, le lin à fibres courtes s'adapte parfaitement à des terrains non irrigués, il dispose d'un certain marché et, du moins en théorie, c'est le type de productions que l'on cherche à encourager.</t>
  </si>
  <si>
    <t>The elimination of aid for short-fibre flax would hinder the innovative non-food use of agricultural products, fundamentally affecting regions with low rainfall and more difficult conditions.</t>
  </si>
  <si>
    <t>La suppression des aides au lin à fibres courtes fermerait la voie à des utilisations novatrices, non alimentaires, de produits agricoles, touchant essentiellement des régions ayant une pluviométrie plus faible et connaissant des conditions plus difficiles.</t>
  </si>
  <si>
    <t>The Commission is therefore proposing to concentrate aid in the areas with the best conditions and deny it to the least-favoured ones.</t>
  </si>
  <si>
    <t>De cette manière, la Commission propose de concentrer les aides dans les régions connaissant de meilleures conditions et d'en priver les régions les moins favorisées.</t>
  </si>
  <si>
    <t>I would like to remind the Commission of Article 158 (ex Article 130A) of the Treaty, which lays down that social and economic cohesion must be strengthened, and the differences in levels of development between the different regions and the underdevelopment of the least-favoured regions, including the rural areas, should be reduced.</t>
  </si>
  <si>
    <t>Je tiens à rappeler ici à la Commission l'article 158 du Traité (ex-article 130 A) qui exige le renforcement de la cohésion économique et sociale ainsi que la réduction de l'écart entre les niveaux de développement des diverses régions et le retard des régions les moins favorisées, y compris les zones rurales.</t>
  </si>
  <si>
    <t>Lastly, I think it is essential that the Commission' s proposals are not accepted; however, in any event, the inclusion in the regulations on herbaceous crops would lead to unfair situations as a result of the use of yields conditioned by drought.</t>
  </si>
  <si>
    <t>Enfin, je pense qu'il est essentiel que les propositions de la Commission n'avancent pas. En tout cas, l'assimilation au régime de cultures arables engendrerait des situations injustes à cause de l'utilisation de rendements conditionnés par des situations de sécheresse.</t>
  </si>
  <si>
    <t>Mrs Rodríguez Ramos' amendments therefore seem to me to be a good solution to the problem.</t>
  </si>
  <si>
    <t>En ce sens, les amendements de Mme Rodríguez Ramos me semble constituer une bonne issue à la question.</t>
  </si>
  <si>
    <t>Mr President, over the past couple of years, we have seen a sharp increase in the acreage of fibre flax and hemp as a result of subsidy-hunting in Member States such as Great Britain and Spain.</t>
  </si>
  <si>
    <t>Monsieur le Président, les superficies consacrées à la culture des fibres de lin et de chanvre ont connu, au cours de ces dernières années, une forte croissance en conséquence de la chasse à la prime qui sévit dans des États membres tels que la Grande-Bretagne et l' Espagne.</t>
  </si>
  <si>
    <t>Producers in those countries destroyed their harvest, whilst they pocketed the subsidies for the crops.</t>
  </si>
  <si>
    <t>Dans ces pays, les producteurs détruisaient leur production, alors qu' ils empochaient la prime accordée pour cette culture.</t>
  </si>
  <si>
    <t>It is only right that the Council clamped down on this type of misuse of Community funding by amending the flax regulation.</t>
  </si>
  <si>
    <t>C' est à raison que le Conseil met le holà à cette forme d'abus des fonds communautaires en modifiant le règlement sur la culture du lin.</t>
  </si>
  <si>
    <t>The original objective of production support was to bolster the traditional fibre flax crops which are mainly grown in Belgium, France and the Netherlands.</t>
  </si>
  <si>
    <t>L' objectif initial des aides à la production est de soutenir la culture traditionnelle de fibres de lin, une activité concentrée principalement en Belgique, en France et aux Pays-Bas.</t>
  </si>
  <si>
    <t>It is vital not to lose sight of this objective.</t>
  </si>
  <si>
    <t>Il est capital de ne pas perdre de vue cet objectif.</t>
  </si>
  <si>
    <t>We therefore reject the proposal that the Committee on Budgets outlined in its opinion, namely to pitch the support granted to short- and long-fibre flax at the same level.</t>
  </si>
  <si>
    <t>C' est pourquoi nous rejetons la mise sur un pied d' égalité des soutiens en faveur des fibres courtes et des fibres longues de lin, comme le propose la commission des budgets dans son avis.</t>
  </si>
  <si>
    <t>The production costs for long-fibre flax are higher than those for short-fibre flax and for hemp.</t>
  </si>
  <si>
    <t>Les coûts de production des fibres longues de lin sont supérieurs à ceux des fibres courtes de lin et de chanvre.</t>
  </si>
  <si>
    <t>It is precisely with the short-fibre variant that farmers fiddled the system.</t>
  </si>
  <si>
    <t>C' est justement avec les fibres courtes que les agriculteurs empochaient des primes indûment.</t>
  </si>
  <si>
    <t>We can go along with the proposal to bring the cultivation of flax under the general support regulation for arable crops.</t>
  </si>
  <si>
    <t>Nous pouvons accepter les modifications proposant d' inclure la culture du lin dans le régime général de soutien aux cultures arables.</t>
  </si>
  <si>
    <t>But the cereal support level is too low for long-fibre flax and therefore acts as a disincentive to producers to grow this flax variant.</t>
  </si>
  <si>
    <t>Toutefois, le niveau d' aide pour les céréales n' est pas assez élevé pour les fibres longues de lin, ce qui n' incite guère les producteurs à cultiver cette variété de lin.</t>
  </si>
  <si>
    <t>This is why we have made our approval of this report dependent upon whether the support level for producers of long-fibre flax will be double that for cereal.</t>
  </si>
  <si>
    <t>C' est pourquoi notre adhésion au rapport dépend du niveau d' aide accordé aux producteurs de fibres longues de lin, lequel devra être doublé par rapport au niveau d' aide pour les céréales.</t>
  </si>
  <si>
    <t>As long as support for processors continues to be varied according to whether the crop concerned is short- or long-fibre, we can do away with this differentiation in the support for producers.</t>
  </si>
  <si>
    <t>Tant qu' une distinction sera faite au niveau du soutien aux transformateurs entre les fibres courtes et longues de lin, cette différenciation de soutien ne pourra être appliquée au producteur.</t>
  </si>
  <si>
    <t>An increase in support should, however, be accompanied by the following three control measures.</t>
  </si>
  <si>
    <t>Un soutien accru en faveur des producteurs doit s' accompagner des trois mesures de contrôle suivantes.</t>
  </si>
  <si>
    <t>Firstly, a compulsory contract with processors who, in turn, must prove that the flax has been processed.</t>
  </si>
  <si>
    <t>Tout d' abord, l' obligation de conclure un contrat avec un transformateur auquel il incombe, à son tour, de démontrer que le lin a bel et bien été transformé.</t>
  </si>
  <si>
    <t>Secondly, a certain quota per Member State, shared between long-fibre and short-fibre flax and hemp.</t>
  </si>
  <si>
    <t>Ensuite, la fixation d' une quantité nationale garantie pour chaque État membre, au sein de laquelle une distinction est faite entre d' une part, les fibres longues de lin et d' autre part, les fibres courtes de lin et le chanvre.</t>
  </si>
  <si>
    <t>Thirdly, the use of certified seed.</t>
  </si>
  <si>
    <t>Enfin, l' utilisation de semences certifiées.</t>
  </si>
  <si>
    <t>Finally, I would point out that, as it is late in the season, this regulation will not be able to come into force until the 2000-2001 season.</t>
  </si>
  <si>
    <t>Pour terminer, je souhaite souligner que, la saison étant fort avancée, ce règlement ne pourra entrer en vigueur qu' à partir de la saison 2000-2001.</t>
  </si>
  <si>
    <t>Mr President, Commissioner, we are discussing a Commission proposal on the reform of the COM on flax and hemp in two respects.</t>
  </si>
  <si>
    <t>Monsieur le Président, Monsieur le Commissaire, Mesdames et Messieurs les Députés, nous nous trouvons face à une proposition de la Commission sur la réforme de l'OCM du lin et du chanvre sous ses deux formes.</t>
  </si>
  <si>
    <t>Firstly, the Commission is explaining the need for the reform in terms of an increase in budgetary cost.</t>
  </si>
  <si>
    <t>Tout d'abord, la Commission justifie la nécessité de la réforme par une augmentation du coût budgétaire.</t>
  </si>
  <si>
    <t>I do not believe that that is the best way to try to justify the need for a reform, although I agree that it is needed.</t>
  </si>
  <si>
    <t>Je ne pense pas que ce soit la meilleure façon de tenter de justifier la nécessité, que je partage, d'une réforme.</t>
  </si>
  <si>
    <t>Amongst the objectives which this reform should have, as well as simplifying and updating the regulations, is also improving control, which is something we always forget about later on.</t>
  </si>
  <si>
    <t>Parmi les objectifs que nous devons prendre en considération au moment de réaliser cette réforme, de simplifier et d'adapter la réglementation, il y a également celui d'améliorer le contrôle, chose que l'on oublie ensuite.</t>
  </si>
  <si>
    <t>The Commission proposal offers a good, coherent and precise analysis of the sector in the European Union.</t>
  </si>
  <si>
    <t>La proposition de la Commission offre une bonne analyse, cohérente et précise, du secteur dans l'Union européenne.</t>
  </si>
  <si>
    <t>It explains the importance of flax and hemp production from both an economic and an ecological point of view.</t>
  </si>
  <si>
    <t>Elle souligne l'importance que revêtent, tant du point de vue économique qu'écologique, les productions de lin et de chanvre.</t>
  </si>
  <si>
    <t>However, it seems to me that the Commission' s considerations with regard to hemp fibre and short-fibre flax are not very realistic, either as regards its future viability or its range of uses.</t>
  </si>
  <si>
    <t>Néanmoins, les considérations de la Commission quant aux fibres de chanvre et aux fibres courtes de lin et quant à leur rentabilité future et à l'ampleur de leurs débouchés, me semblent peu réalistes.</t>
  </si>
  <si>
    <t>However, the thing that seems least appropriate to me is the proposal on processing aid.</t>
  </si>
  <si>
    <t>Mais ce qui me semble encore moins adéquat, c'est la proposition relative aux aides à la transformation.</t>
  </si>
  <si>
    <t>In this case I would like to draw your attention to the increasing number of uses for this type of fibre, as several speakers have already pointed out.</t>
  </si>
  <si>
    <t>Ici, je voudrais attirer l'attention sur le nombre croissant de débouchés pour ce type de fibres, comme l'ont déjà signalé plusieurs orateurs.</t>
  </si>
  <si>
    <t>If we were to follow that route, the European Union, which already falls short in terms of using this type of fibre, would cease to use it altogether, at least in some countries.</t>
  </si>
  <si>
    <t>Si nous continuons sur cette voie, l'Union européenne, qui est déjà déficitaire pour ce qui est de l'utilisation de ces fibres, se retrouvera au niveau zéro, du moins dans certains pays.</t>
  </si>
  <si>
    <t>Today I read in one of my country' s newspapers that one of the autonomous regions has abandoned more than 95% of its cultivation of short-fibre flax.</t>
  </si>
  <si>
    <t>J'ai lu aujourd'hui dans un des journaux de mon pays qu'une des communautés autonomes a abandonné la culture du lin à fibres courtes dans une proportion de plus de 95 %.</t>
  </si>
  <si>
    <t>These were the words of the local Minister for Agriculture for that region.</t>
  </si>
  <si>
    <t>Il s'agit de déclarations du conseiller responsable de l'agriculture de cette région.</t>
  </si>
  <si>
    <t>This type of situation will become inevitable if this amendment is put into practice.</t>
  </si>
  <si>
    <t>C'est inévitable si cette modification est réalisée.</t>
  </si>
  <si>
    <t>With regard to payment for processing, I cannot agree with the Commission' s proposal, either in terms of the distinction between short- and long-fibre flax or its proposals for hemp.</t>
  </si>
  <si>
    <t>En ce qui concerne le paiement à la transformation, je ne peux pas être d'accord avec la proposition de la Commission, tant dans les différences qu'elle établit entre fibres courtes et fibres longues que dans ce qu'elle propose pour le chanvre.</t>
  </si>
  <si>
    <t>It appears to me that they have not made any precise calculation to justify the different amounts for the premiums.</t>
  </si>
  <si>
    <t>Je ne vois aucun calcul précis de la Commission justifiant les différents montants des primes.</t>
  </si>
  <si>
    <t>Neither does there appear to be any precise calculation to justify the maximum guaranteed quantities, either at European level or on the different national levels.</t>
  </si>
  <si>
    <t>Je ne vois pas non plus de calcul précis justifiant les quantités maximales garanties, tant au niveau européen qu'aux différents niveaux nationaux.</t>
  </si>
  <si>
    <t>Consequently, these quantities are going to hinder development in the European Union with regard to short- and long-fibre flax and hemp.</t>
  </si>
  <si>
    <t>Par conséquent, ces quantités vont bloquer le développement dans l'Union européenne en ce qui concerne les fibres, courtes et longues, et le chanvre.</t>
  </si>
  <si>
    <t>In addition, it also seems to me to be problematic to apply these regulations during this, the 2000-2001 season, since we are already at a late stage.</t>
  </si>
  <si>
    <t>Par ailleurs, je remarque également qu'il sera difficile d'appliquer cette réglementation à cette campagne, la campagne 2000-2001, vu que nous sommes déjà à une date très avancée.</t>
  </si>
  <si>
    <t>I believe that Mrs Schierhuber' s proposal is a balanced one. It has been approved by a majority in the Committee on Agriculture and we should adopt it as a basic regulation.</t>
  </si>
  <si>
    <t>Je pense que la proposition de Mme Schierhuber est une proposition équilibrée, elle a été approuvée par la commission de l'agriculture à la majorité et c'est celle que nous devons adopter comme norme de base.</t>
  </si>
  <si>
    <t>Mr President, I wish to thank the rapporteur for her handling of what is a very complex matter where both producing and non-producing Member States have serious reservations regarding the Commission proposals.</t>
  </si>
  <si>
    <t>Monsieur le Président, je souhaite remercier Mme le rapporteur pour avoir traité ce sujet hautement complexe, où les État membres producteurs et non producteurs émettent de sérieuses réserves à l'égard des propositions de la Commission.</t>
  </si>
  <si>
    <t>In very broad terms, I welcome the Commission proposal to bring flax and hemp into the arable area payments scheme.</t>
  </si>
  <si>
    <t>Dans les grandes lignes, je salue la proposition de la Commission d'intégrer le lin et le chanvre au régime de soutien aux agriculteurs de cultures arables.</t>
  </si>
  <si>
    <t>A single area payment is in line with the view that growers should respond to market demands rather than be driven by CAP subsidies.</t>
  </si>
  <si>
    <t>Un régime de soutien unique correspond à l'idée que les producteurs doivent plutôt répondre aux exigences du marché qu'être guidés par les aides de la PAC.</t>
  </si>
  <si>
    <t>However, I shall not repeat the many reservations about the proposals that colleagues have already mentioned.</t>
  </si>
  <si>
    <t>Je ne répéterai cependant pas les nombreuses réserves émises à propos des propositions que certains députés ont déjà mentionnées.</t>
  </si>
  <si>
    <t>We should note that flax and hemp are environmentally-friendly crops.</t>
  </si>
  <si>
    <t>Il est à noter que le lin et le chanvre sont des produits respectueux de l'environnement.</t>
  </si>
  <si>
    <t>Compared with mainstream crops such as oil seeds and cereals, they require low levels of chemical and fertiliser treatment.</t>
  </si>
  <si>
    <t>Par rapport aux produits courants tels que les produits oléagineux et les céréales, ils ne nécessitent que des niveaux très faibles de traitement chimique et de fertilisation.</t>
  </si>
  <si>
    <t>They also produce renewable raw materials that can displace synthetic fibres derived from petroleum and other mineral resources.</t>
  </si>
  <si>
    <t>Ils produisent également des matières premières renouvelables qui peuvent remplacer les fibres synthétiques dérivées du pétrole et d'autres ressources minérales.</t>
  </si>
  <si>
    <t>We should welcome, therefore, the expansion of industrial crop activity and the opportunities provided for diversification.</t>
  </si>
  <si>
    <t>Il nous faut donc saluer l'expansion de cette culture industrielle et les potentialités de diversifications qu'elle offre.</t>
  </si>
  <si>
    <t>However, I wish to raise the question of land eligibility, which appears to be a particular problem in the UK.</t>
  </si>
  <si>
    <t>Je tiens néanmoins à soulever la question de l'éligibilité des terres, qui, semble-t-il, pose un grand problème au Royaume-Uni.</t>
  </si>
  <si>
    <t>Most of the flax and hemp grown in the UK is on land ineligible for arable area payments.</t>
  </si>
  <si>
    <t>Les cultures de lin et de chanvre au Royaume-Uni sont pour la plupart situées sur des terres non éligibles au régime de soutien à la surface arable.</t>
  </si>
  <si>
    <t>The Commission proposals, as I understand them, threaten the UK growers and would leave UK processors with no domestic supply of raw material.</t>
  </si>
  <si>
    <t>Je crois comprendre que les propositions mettent les producteurs britanniques en péril et risquent de compromettre la livraison des matières premières aux transformateurs britanniques.</t>
  </si>
  <si>
    <t>It has been suggested that the land eligibility rules should be disregarded for flax and hemp so that any land could be used for those crops, but without an increase in the base area.</t>
  </si>
  <si>
    <t>Il a été proposé de ne pas envisager les normes d'éligibilité des terres pour le lin et le chanvre et ce, afin de permettre l'utilisation de toute terre à cette production, mais sans augmentation de la surface de base.</t>
  </si>
  <si>
    <t>This would allow expansion, should market conditions encourage growth, and allow new growers to enter the market.</t>
  </si>
  <si>
    <t>Cela permettrait l'expansion, si les conditions du marché encouragent la croissance, et permettrait à de nouveaux producteurs de s'introduire sur le marché.</t>
  </si>
  <si>
    <t>It would be helpful if the Commissioner could comment on this matter when he responds to the debate.</t>
  </si>
  <si>
    <t>Il conviendrait que le commissaire fasse un commentaire sur ce point lorsqu'il répondra au débat.</t>
  </si>
  <si>
    <t>Mr President, I would firstly like to thank the rapporteur, Mrs Schierhuber.</t>
  </si>
  <si>
    <t>Monsieur le Président, en premier lieu, je souhaite remercier le rapporteur, Mme Schierhuber.</t>
  </si>
  <si>
    <t>I have a feeling that this type of subject matter is right up her street.</t>
  </si>
  <si>
    <t>J' ai la nette impression que ce domaine lui convient à merveille.</t>
  </si>
  <si>
    <t>I can only say that I agree with the thrust of her report.</t>
  </si>
  <si>
    <t>Il ne me reste dès lors plus qu' à dire que j' adhère, dans une large mesure, à son rapport.</t>
  </si>
  <si>
    <t>I think it is indeed time that the Commission intervened in a support regulation for flax and hemp.</t>
  </si>
  <si>
    <t>Je pense qu' il est en effet temps que la Commission apporte des modifications à son régime de soutien en faveur du lin et du chanvre.</t>
  </si>
  <si>
    <t>Large-scale fraud, misuse and so forth can only give agricultural policy a bad name, and this must be avoided.</t>
  </si>
  <si>
    <t>En cas de fraude et d' abus importants, ce genre de choses ne peut que contribuer à la mauvaise réputation de la politique agricole et c' est ce que nous devons éviter.</t>
  </si>
  <si>
    <t>That is why the Commission was right to intervene.</t>
  </si>
  <si>
    <t>C' est pourquoi l' intervention de la Commission est tout à fait justifiée.</t>
  </si>
  <si>
    <t>At this stage, however, there is another reason why the Commission would do well to devote special attention to this subject matter, as I am still of the opinion that it is necessary to develop agricultural crops other than the traditional crops grown at present.</t>
  </si>
  <si>
    <t>Cependant, à ce stade, il existe également une autre raison témoignant de la sagesse dont fait preuve la Commission en consacrant une attention particulière à cette question. Car, je suis toujours d' avis à l' heure actuelle qu' il est nécessaire de développer d' autres cultures agricoles que les cultures agricoles courantes qui existent pour le moment.</t>
  </si>
  <si>
    <t>Flax and hemp are typical crops which could help us find new markets for new agricultural products.</t>
  </si>
  <si>
    <t>Le lin et le chanvre sont des cultures typiques qui pourront favoriser l' ouverture de nouveaux marchés à de nouveaux produits agricoles.</t>
  </si>
  <si>
    <t>'Agrificatie' (agrification) is the correct Dutch term for this and I will have a look in due course to see how this has been translated in the different languages.</t>
  </si>
  <si>
    <t>"Agrificatie" est le terme néerlandais correct désignant cette évolution. Il faudra que je vérifie tout à l'heure la façon dont ce terme est traduit dans les différentes langues.</t>
  </si>
  <si>
    <t>Encouraging initiatives have been taken in this field and large investments have been made in various countries.</t>
  </si>
  <si>
    <t>Dans divers pays, des initiatives encourageantes ont déjà été prises dans ce domaine et des investissements importants y ont également été consacrés.</t>
  </si>
  <si>
    <t>In my opinion, the Commission should, more than anything, ensure that investments already made in factories and processing materials are used to the best effect.</t>
  </si>
  <si>
    <t>Je pense que la Commission doit, avant tout, veiller à ce que les investissements qui ont déjà été consentis au niveau des entreprises et du matériel de transformation soient pleinement utilisés.</t>
  </si>
  <si>
    <t>I am thus not persuaded that it is absolutely vital to tie certain quotas to certain countries.</t>
  </si>
  <si>
    <t>Je ne partage donc pas l' opinion selon laquelle il serait absolument nécessaire de soumettre certains pays à des quantités maximales garanties.</t>
  </si>
  <si>
    <t>Instead, they should be tied to certain user capacities.</t>
  </si>
  <si>
    <t>Ces aides doivent dépendre dans une plus large mesure des capacités d' utilisation.</t>
  </si>
  <si>
    <t>There is one aspect, however, not covered by the regulation, which works out quite well for Commissioner Fischler, namely that it will not cost him a penny.</t>
  </si>
  <si>
    <t>Je tiens à attirer votre attention sur le fait que le règlement fait l' impasse sur un point, qui constitue un avantage considérable pour M. le commissaire Fischler. En effet, il ne lui en coûtera pas un centime.</t>
  </si>
  <si>
    <t>Could he not consider making the use of these products made from flax or hemp compulsory?</t>
  </si>
  <si>
    <t>Pourquoi n' envisagerait-il pas de rendre obligatoire l' utilisation de ces produits issus du lin et du chanvre ?</t>
  </si>
  <si>
    <t>It could be laid down in the law, in the interest of the environment, that dashboards for cars should be made of such and such products.</t>
  </si>
  <si>
    <t>Dans l' intérêt de l' environnement, l' obligation d' utiliser tel et tel produit pour la fabrication des tableaux de bord des voitures pourrait être édictée au sein de la législation.</t>
  </si>
  <si>
    <t>Maybe this could culminate in excellent relations with the Environment Commissioner, because I have the impression that she has a habit of hampering agriculture in other areas of the environment.</t>
  </si>
  <si>
    <t>Peut-être en résultera-t-il une collaboration profitable avec le commissaire responsable de l' environnement, car j' ai le sentiment que, dans d' autres secteurs relevant de sa compétence, l' agriculture lui pose des problèmes.</t>
  </si>
  <si>
    <t>Perhaps this initiative could help us to turn the corner.</t>
  </si>
  <si>
    <t>Peut-être cette initiative pourra-t-elle changer le cours des choses ?</t>
  </si>
  <si>
    <t>Mr President, Commissioner Fischler, the Commission appears to have made a sound proposal, but in actual fact, this is not a sound proposal.</t>
  </si>
  <si>
    <t>Monsieur le Président, Monsieur le Commissaire Fischler, la Commission semble avoir fait une proposition intelligente mais ce n'est pas une proposition intelligente.</t>
  </si>
  <si>
    <t>It may possibly prevent fraud because there is no longer an incentive for farmers to pocket the higher flax premium instead of set-aside or cereals premiums.</t>
  </si>
  <si>
    <t>Elle empêche certainement la fraude, car il n'existe plus d'incitation à empocher la prime à la surface, plus élevée, plutôt que les primes au gel des terres ou les primes pour les céréales.</t>
  </si>
  <si>
    <t>The only problem is that if you cut the flax premium to the level of the cereals premium and the set-aside premium, then no more flax or hemp will be cultivated in the EU and that will be that.</t>
  </si>
  <si>
    <t>Simplement, le problème est que, si vous expliquez ce phénomène par le montant de l'aide aux céréales et par celui de la prime au gel des terres, le lin et le chanvre ne seront alors plus cultivés dans l'UE et l'affaire sera réglée.</t>
  </si>
  <si>
    <t>But if you introduce processing aid, where, in your view, fraud cannot be committed - and incidentally it can actually, but let us assume for now that it cannot - then the result might be that the raw material is grown outside the EU and imported.</t>
  </si>
  <si>
    <t>Si vous introduisez des aides à la transformation, dont vous dites qu'elles ne peuvent faire l'objet de fraudes - bien que cela n'empêchera tout de même pas la fraude mais supposons que la fraude soit impossible -, le résultat sera alors probablement que la matière première sera cultivée à l'extérieur de l'UE et importée.</t>
  </si>
  <si>
    <t>If we want to ensure that flax is cultivated here, then we need to do precisely what we have proposed here, what the rapporteur has proposed, namely to go back to the level of the cereals premium.</t>
  </si>
  <si>
    <t>Si nous voulons protéger la culture du lin, nous devons faire exactement ce que nous avons proposé ici, ce que le rapporteur a proposé, c'est-à-dire revenir sur le montant de l'aide aux céréales.</t>
  </si>
  <si>
    <t>When proof is then furnished that processing has taken place the amount is doubled, and this proof will not require very many checks because it has to be provided by those who wish to have this premium.</t>
  </si>
  <si>
    <t>Si la preuve de la transformation est apportée, le doublement correspondant sera introduit et cette preuve ne requiert pas beaucoup plus de contrôles parce qu'elle doit être apportée par ceux qui veulent obtenir cette prime.</t>
  </si>
  <si>
    <t>I should like to make the following comment on the maximum quantities: the fact that the budget has expanded because of fraud - and here the Commission has not distinguished itself in terms of controls - is not something of which we can approve.</t>
  </si>
  <si>
    <t>Au sujet des quantités maximales, je souhaiterais dire la chose suivante : on ne peut pas approuver le fait que le budget ait crû par le biais de la fraude et il faut dire que la Commission ne s'est pas forgée une image particulièrement glorieuse dans le contrôle de celle-ci.</t>
  </si>
  <si>
    <t>Obviously, we have to push back the tide of fraud and the money which has been lost because of fraud needs, of course, to be traced. But the overall budget for this important, environmentally-friendly crop needs to be increased, and that is why the quotas which are now being laid down are inappropriate.</t>
  </si>
  <si>
    <t>Naturellement, nous devons à présent résorber le budget et l'argent qui est sorti frauduleusement doit naturellement être remboursé, mais le budget général pour cette culture importante et écologique doit être augmenté ; c'est pourquoi les quotas fixés sont inappropriés dans ce domaine.</t>
  </si>
  <si>
    <t>Mr Fischler, I am curious to hear whether you are going to accept the proposals made by the rapporteur - and I should like to thank her for her report.</t>
  </si>
  <si>
    <t>Monsieur Fischler, je suis curieux de savoir si vous allez accepter les propositions que le rapporteur a faites - et je la remercie pour ce rapport.</t>
  </si>
  <si>
    <t>You know what procedure this is.</t>
  </si>
  <si>
    <t>Vous savez dans quelle procédure nous nous trouvons.</t>
  </si>
  <si>
    <t>If you say that you cannot accept them, we will react tomorrow and then we will have to negotiate this sound proposal from the Committee on Agriculture and Rural Development at another level.</t>
  </si>
  <si>
    <t>Si vous nous dites que vous ne pouvez les accepter, nous réagirons demain et nous devrons négocier cette proposition intelligente de la commission de l'agriculture et du développement rural à un autre niveau.</t>
  </si>
  <si>
    <t>Mr President, the aid scheme for flax and hemp has turned into pure subsidy-hunting.</t>
  </si>
  <si>
    <t>Monsieur le Président, le régime de soutien en faveur du lin et du chanvre est devenu une véritable chasse à la prime.</t>
  </si>
  <si>
    <t>It is almost criminal how grossly the scheme has been misused, and we must put a stop to this.</t>
  </si>
  <si>
    <t>Ce règlement a été totalement galvaudé et il ressemble de plus en plus à de la criminalité organisée. C'est pourquoi il faut y mettre fin.</t>
  </si>
  <si>
    <t>For a number of years, aid for hemp has been much higher than that for other crops.</t>
  </si>
  <si>
    <t>Le soutien au chanvre a été, pendant des d'années, bien supérieur aux mesures de soutien en faveur d'autres cultures.</t>
  </si>
  <si>
    <t>Per-hectare aid for hemp is more than twice as high as that for cereals.</t>
  </si>
  <si>
    <t>Le soutien au chanvre par hectare est deux fois plus élevé que le soutien aux céréales par hectare.</t>
  </si>
  <si>
    <t>This means that, even though there are almost no legal uses for hemp, the area used for hemp cultivation has quadrupled in the course of the last year.</t>
  </si>
  <si>
    <t>Cela signifie qu'en dépit du fait qu'il n'existe quasi aucune utilisation légale du chanvre, la superficie utilisée pour la culture du chanvre a été multipliée par quatre au cours de l'année passée.</t>
  </si>
  <si>
    <t>The desire to retain the high per-hectare aid for hemp is, in reality, a result of the very odd collaboration between, on the one hand, those who want to see cannabis legalised and, on the other hand, speculators in EU subsidies, for it is, in actual fact, impossible to see any difference between cannabinol-free hemp and the hemp which is used to produce hashish.</t>
  </si>
  <si>
    <t>Le désir de conserver un niveau de soutien élevé en faveur du chanvre résulte d'une très étrange collaboration entre, d'une part, les gens qui veulent une légalisation du haschisch et, d'autre part, ceux qui spéculent sur les mesures d'aide communautaire. Il est, en fait, impossible de faire la différence entre le chanvre exempt de cannabinol et le chanvre utilisé pour la production de chanvre.</t>
  </si>
  <si>
    <t>The Commission proposes that aid for hemp should be reduced in three phases to the level of aid that has been set for cereals.</t>
  </si>
  <si>
    <t>La Commission propose une réduction du soutien au chanvre en trois phases afin d'atteindre le niveau d'aide fixé pour les céréales.</t>
  </si>
  <si>
    <t>I should ideally have liked to see aid reduced immediately to the aid level for cereals, but I can happily live with the Commission' s proposal.</t>
  </si>
  <si>
    <t>J'aurais préféré que les mesures de soutien en faveur du chanvre soient immédiatement réduites au niveau de celles en faveur des céréales, mais j'approuverai toutefois la proposition de la Commission.</t>
  </si>
  <si>
    <t>It gives farmers time to adapt.</t>
  </si>
  <si>
    <t>Les agriculteurs auront ainsi le temps de se reconvertir.</t>
  </si>
  <si>
    <t>I cannot, however, live with the recommendation from the Committee on Agriculture and Rural Development.</t>
  </si>
  <si>
    <t>Je ne puis, par contre, accepter la recommandation émise par la commission de l'agriculture.</t>
  </si>
  <si>
    <t>It cannot be in accordance with modern, forward-looking and enlargement-oriented agricultural policy to propose that the transitional arrangements should be further extended.</t>
  </si>
  <si>
    <t>Une nouvelle prorogation du régime transitoire n'est pas compatible avec le souhait d'instaurer une politique agricole moderne, progressiste et axée sur l'élargissement.</t>
  </si>
  <si>
    <t>That would be "far out" of place! Moreover, it is something I shall be voting against.</t>
  </si>
  <si>
    <t>Ce serait, en d'autres termes, une mauvaise idée et je voterai contre.</t>
  </si>
  <si>
    <t>Where flax is concerned, the Commission also proposes to limit the opportunity for subsidy-hunting and, here too, the Committee is in favour of improving the scheme.</t>
  </si>
  <si>
    <t>En ce qui concerne le lin, la Commission propose également une réduction des possibilités de chasse à la prime et la commission de l'agriculture propose encore une fois d'améliorer le règlement.</t>
  </si>
  <si>
    <t>I take the opposite view, namely that the aid should be limited.</t>
  </si>
  <si>
    <t>J'estime, au contraire, que l'aide doit être réduite.</t>
  </si>
  <si>
    <t>It should be the market and consumers who decide what should be produced, not sky-high EU subsidies.</t>
  </si>
  <si>
    <t>C'est au marché et aux consommateurs qu'il incombe de décider ce qui doit être produit et non à un régime de soutien communautaire aux dimensions gigantesques.</t>
  </si>
  <si>
    <t>Mr President, ladies and gentlemen, my particular thanks go firstly to the rapporteur, Mrs Schierhuber, for her comprehensive survey of the situation and her excellent report.</t>
  </si>
  <si>
    <t>Monsieur le Président, Mesdames et Messieurs les Députés, je souhaiterais tout d'abord remercier tout particulièrement le rapporteur, Mme Schierhuber, pour ses recherches approfondies sur la situation et pour son excellent rapport.</t>
  </si>
  <si>
    <t>The debate on reforms in the sphere of flax and hemp grown for fibre has been going on now for almost five years, if you take 1996 and the proposals which the Commission made then as the starting point.</t>
  </si>
  <si>
    <t>Les réformes dans le domaine du lin et du chanvre destinés à la production de fibres font l'objet de débats depuis près de cinq ans maintenant, si l'on prend comme point de départ l'année 1996 et les propositions que la Commission avait faites à l'époque.</t>
  </si>
  <si>
    <t>In place of the reform proposed by the Commission at that time, however, the Council simply stepped up controls.</t>
  </si>
  <si>
    <t>À la place de la réforme proposée par la Commission, le Conseil s'était contenté de renforcer les contrôles.</t>
  </si>
  <si>
    <t>This certainly increased administrative expenditure considerably, but largely failed to achieve the desired, and necessary, effect: subsidy-hunting continued and the area under cultivation increased from around 100 000 hectares to 240 000 hectares, with the result that budgetary expenditure on this sector was, virtually, more than doubled.</t>
  </si>
  <si>
    <t>Certes, les dépenses administratives ont considérablement augmenté mais l'effet nécessaire attendu est largement insuffisant ; en effet, la chasse à la prime s'est poursuivie et les surfaces cultivées sont passées d'environ 100 000 hectares à 240 000 hectares, avec pour conséquence que les dépenses budgétaires pour ce secteur ont plus que doublé dans la pratique.</t>
  </si>
  <si>
    <t>The proposal before you today has three main objectives.</t>
  </si>
  <si>
    <t>La proposition qui vous est soumise aujourd'hui poursuit avant tout trois objectifs.</t>
  </si>
  <si>
    <t>It is intended to put a stop to subsidy-hunting once and for all.</t>
  </si>
  <si>
    <t>Elle doit mettre fin une fois pour toutes à la chasse à la prime.</t>
  </si>
  <si>
    <t>The Commission wishes to foster rural development by supporting traditional cultivation and production methods, and it wants to help farmers over a limited period of time to find profitable new sales outlets and to increase their sales potential.</t>
  </si>
  <si>
    <t>La Commission souhaite promouvoir le développement rural par le soutien des méthodes traditionnelles de culture et de production et elle souhaite aider les agriculteurs, pendant une période limitée, dans la recherche de nouveaux débouchés rentables et dans le développement de débouchés.</t>
  </si>
  <si>
    <t>You see we are not under any illusions!</t>
  </si>
  <si>
    <t>Ne nous faisons en effet pas d'illusions !</t>
  </si>
  <si>
    <t>In the light of budgetary constraints - with which everyone is familiar - the sector has to be more market-oriented.</t>
  </si>
  <si>
    <t>Au vu des contraintes budgétaires connues de tous, le secteur doit s'orienter plus fortement sur le marché.</t>
  </si>
  <si>
    <t>An even more important point is that, following the Berlin decisions, no new money is envisaged for the promotion of new products.</t>
  </si>
  <si>
    <t>Et ce qui est encore plus important : d'après les décisions de Berlin, aucune ressource financière nouvelle n'est prévue pour la promotion de nouveaux produits.</t>
  </si>
  <si>
    <t>Such new products may be perfectly interesting for agriculture, but our message must be honest here: the overriding objective with innovations of this kind has to be profitability.</t>
  </si>
  <si>
    <t>Ces nouveaux produits sont peut-être très intéressants pour l'agriculture mais il faut être franc à ce sujet ; l'objectif principal de telles innovations doit également être la rentabilité.</t>
  </si>
  <si>
    <t>The Commission has carefully examined Parliament' s amendments.</t>
  </si>
  <si>
    <t>La Commission a soigneusement étudié les amendements du Parlement.</t>
  </si>
  <si>
    <t>Many of them are acceptable to us, at least in essence; others are not acceptable in their current form but prompt further reflection.</t>
  </si>
  <si>
    <t>Beaucoup d'entre elles sont par nature acceptables pour nous ; d'autres ne le sont pas sous leur forme actuelle mais incitent cependant à réfléchir.</t>
  </si>
  <si>
    <t>Then there are others which, I am afraid, we cannot accept.</t>
  </si>
  <si>
    <t>Nous ne pouvons malheureusement pas accepter certaines autres.</t>
  </si>
  <si>
    <t>I now turn to the first proposal on including flax and hemp grown for fibre in the arable crops regulation.</t>
  </si>
  <si>
    <t>Passons à présent à la première proposition, à savoir l'introduction du lin et du chanvre dans le règlement sur les cultures arables.</t>
  </si>
  <si>
    <t>I am prepared to accept Amendment No 2, which concerns the formulation of the objectives, and Amendment No 1, at least in spirit.</t>
  </si>
  <si>
    <t>Sur le fond, je suis prêt à accepter l'amendement 2, qui concerne la formulation des objectifs, ainsi que l'amendement 1.</t>
  </si>
  <si>
    <t>The idea of doubling aid per hectare when proof is provided that the straw has been processed into fibres seems, at first sight, to be very tempting, Mr Graefe zu Baringdorf.</t>
  </si>
  <si>
    <t>L'idée de doubler l'aide à la surface, pour autant que la preuve de la transformation de la paille en fibres ait été apportée, me semble à première vue très séduisante, Monsieur Graefe zu Baringdorf.</t>
  </si>
  <si>
    <t>However, in my opinion, it is doomed to failure.</t>
  </si>
  <si>
    <t>Mais, à mon avis, elle est vouée à l'échec.</t>
  </si>
  <si>
    <t>This is because, by introducing it, we would de facto be creating first and foremost fresh incentives for renewed subsidy-hunting, and ultimately we would again have to rely on controls which have hitherto already proved to be insufficiently effective.</t>
  </si>
  <si>
    <t>En effet, nous contribuerions avant tout à créer de facto de nouvelles incitations à la chasse à la prime et devrions à nouveau recourir à des contrôles qui ont révélé jusqu'à présent leur manque d'efficacité.</t>
  </si>
  <si>
    <t>Consequently, I do not agree with Amendments Nos 3, 9, 10 and 12 nor, for similar reasons, with Amendment No 38.</t>
  </si>
  <si>
    <t>C'est pourquoi je ne suis pas d'accord avec les amendements 3, 9, 10 et 12 et, pour des raisons similaires, avec l'amendement 38.</t>
  </si>
  <si>
    <t>In Amendment No 4, however, fears about the rules on land eligibility are expressed which were addressed in particular by Messrs Adam and Wyn.</t>
  </si>
  <si>
    <t>Dans l'amendement 4, des craintes sont néanmoins exprimées quant aux dispositions sur l'éligibilité des zones arables, craintes évoquées en particulier par les députés Adam et Wyn.</t>
  </si>
  <si>
    <t>I agree with them that we need a sensible solution here, and that is why I can agree in principle to Amendment No 4.</t>
  </si>
  <si>
    <t>Je suis d'accord avec vous lorsque vous dites que nous avons besoin d'une solution appropriée ; dès lors, je peux approuver le principe de l'amendement 4.</t>
  </si>
  <si>
    <t>The same goes for Amendment No 37 which is along the same lines.</t>
  </si>
  <si>
    <t>Il en va de même pour l'amendement 37, qui va dans le même sens.</t>
  </si>
  <si>
    <t>Amendments Nos 7, 8 and 15, regarding derogations from the provisions for arable crops in respect of surface area and set-aside, are acceptable to the extent that they are in line with the agreement on Agenda 2000, but only within this framework.</t>
  </si>
  <si>
    <t>Les amendements 7, 8 et 15, qui concernent les exceptions aux dispositions du règlement sur les cultures arables en ce qui concerne les surfaces arables et le gel des superficies, sont acceptables dans la mesure où elles sont conformes à l'accord sur l'Agenda 2000, mais seulement dans ce cadre.</t>
  </si>
  <si>
    <t>In my opinion, they are actually no longer necessary because there is land all over the place within the surface area on which flax and hemp can be grown without limiting the amount of other crops that are cultivated.</t>
  </si>
  <si>
    <t>À mon avis, elles ne sont en fait absolument plus nécessaires, étant donné qu'il existe partout à l'intérieur des surfaces cultivables des surfaces sur lesquelles peuvent être cultivés le lin et le chanvre, sans que d'autres cultures doivent pour autant être limitées.</t>
  </si>
  <si>
    <t>Nevertheless, problems could arise in some areas.</t>
  </si>
  <si>
    <t>Pourtant, il pourrait y avoir quelques problèmes dans certaines régions.</t>
  </si>
  <si>
    <t>We will try to find a solution here, so as to reduce the possible constraints which might arise.</t>
  </si>
  <si>
    <t>Nous essayons de trouver une solution pour réduire les contraintes susceptibles d'apparaître.</t>
  </si>
  <si>
    <t>I can accept Amendment No 6 on hemp.</t>
  </si>
  <si>
    <t>Je peux accepter l'amendement 6 pour le chanvre.</t>
  </si>
  <si>
    <t>However, irregular plots cannot simply stop being subject to checks altogether, as is recommended, at least implicitly, in Amendments Nos 5 and 16 and I cannot therefore agree to these amendments.</t>
  </si>
  <si>
    <t>Cependant, on ne peut supprimer purement et simplement le contrôle de ce qu'on appelle les cultures illégales comme le recommandent, au moins implicitement, les amendements 5 et 16 : je ne peux pas approuver ces amendements.</t>
  </si>
  <si>
    <t>There could be room for a certain amount of flexibility, however, where it is a question of achieving high control levels.</t>
  </si>
  <si>
    <t>Une certaine dose de flexibilité pourrait cependant être prévue pour les cas où il s'agit de parvenir à un niveau élevé de contrôle.</t>
  </si>
  <si>
    <t>That is why I can state my agreement with these amendments and with Amendment No 14 at least in this respect.</t>
  </si>
  <si>
    <t>C'est pourquoi je serais prêt à accepter, en tous cas pour cette question, ces amendements ainsi que l'amendement 14.</t>
  </si>
  <si>
    <t>It is because of the risks for the image of hemp that the Commission is proposing a ban on hemp and hempseed being used in food, despite the fact that the varieties which have to be used in Europe do not contain any psychotropic substances.</t>
  </si>
  <si>
    <t>À cause des risques dus à l'image du chanvre, la Commission propose une interdiction de l'utilisation du chanvre et du chènevis dans les produits alimentaires, bien que les espèces qui doivent être utilisées chez nous ne contiennent aucune substance psychotrope.</t>
  </si>
  <si>
    <t>This is a highly political issue which we can certainly discuss further.</t>
  </si>
  <si>
    <t>C'est une question hautement politique, sur laquelle on peut certainement encore débattre.</t>
  </si>
  <si>
    <t>However, at the present time, I do not wish to agree to Amendments Nos 11, 13 and 32.</t>
  </si>
  <si>
    <t>Dans la phase actuelle, je ne suis cependant pas prêt à accepter les amendements 11, 13 et 32.</t>
  </si>
  <si>
    <t>But the actual objective is clear.</t>
  </si>
  <si>
    <t>Mais l'objectif en soi est clair.</t>
  </si>
  <si>
    <t>I now come to the second proposal, on the regulation on the common organisation of the market in flax and hemp grown for fibre.</t>
  </si>
  <si>
    <t>J'en viens à la deuxième proposition, sur le règlement portant organisation commune des marchés dans le secteur du lin et du chanvre destinés à la production de fibres.</t>
  </si>
  <si>
    <t>Processing aid has to be in reasonable proportion to production costs and take account of the market value of the products.</t>
  </si>
  <si>
    <t>L'aide à la transformation doit être raisonnablement proportionnelle aux coûts de production et doit prendre en compte la valeur des produits sur le marché.</t>
  </si>
  <si>
    <t>It is a fact that processing long-flax fibres entails higher costs.</t>
  </si>
  <si>
    <t>L'aide à la transformation pour le lin à fibres longues génère des coûts plus élevés.</t>
  </si>
  <si>
    <t>A distinction must therefore be drawn between processing aid for long-flax fibres and aid for short-flax fibres and hemp fibre.</t>
  </si>
  <si>
    <t>Dès lors, elle doit se différencier de l'aide pour le lin à fibres courtes et pour les fibres de chanvre.</t>
  </si>
  <si>
    <t>Maximum permitted impurity levels also need to be fixed because the aid is intended to promote the production of high-quality fibre and not of the waste entailed in fibre production.</t>
  </si>
  <si>
    <t>Le taux maximum légal d'impuretés doit également être fixé ; en effet, l'aide doit encourager la production de fibres de haute qualité et non la présence de déchets dans les fibres.</t>
  </si>
  <si>
    <t>Our policy for the sector has to be unambiguous.</t>
  </si>
  <si>
    <t>La politique du secteur doit être claire.</t>
  </si>
  <si>
    <t>We can only accept investment in products which are profitable under market conditions.</t>
  </si>
  <si>
    <t>Nous ne pouvons accepter que les investissements dans des produits qui sont rentables aux conditions du marché.</t>
  </si>
  <si>
    <t>This principle also applies here.</t>
  </si>
  <si>
    <t>Ce principe est également valable pour cette question.</t>
  </si>
  <si>
    <t>That is why I cannot agree to Amendments Nos 18 and 34, even though they definitely contain further food for thought.</t>
  </si>
  <si>
    <t>C'est pourquoi je ne peux pas accepter les amendements 18 et 34, quand bien même elles donneraient vraiment matière à réflexion.</t>
  </si>
  <si>
    <t>I do agree, however, with the ideas underlying Amendments Nos 23, 25 and 26, that is to bring the aid payable for long and short fibres more closely into line and to make the granting of aid dependent on the result of checks.</t>
  </si>
  <si>
    <t>Je suis toutefois d'accord avec les considérations qui sont à la base des amendements 23, 25 et 26, à savoir un rapprochement entre les montants d'aide et l'octroi des aides en fonction du résultat des contrôles.</t>
  </si>
  <si>
    <t>Nevertheless, the limits given in the budget cannot be exceeded.</t>
  </si>
  <si>
    <t>Les limites fixées par le budget ne peuvent cependant être dépassées.</t>
  </si>
  <si>
    <t>The second important subject is the national guaranteed quantities.</t>
  </si>
  <si>
    <t>Le deuxième thème important concerne les quantités nationales garanties.</t>
  </si>
  <si>
    <t>In view of the well-known difficulties with checking harvest results, these are absolutely indispensable.</t>
  </si>
  <si>
    <t>Au vu des difficultés bien connues de contrôle des résultats des récoltes, elles sont absolument indispensables.</t>
  </si>
  <si>
    <t>The Commission proposal mitigates the risk of abuse at the processing stage without quotas having to be set for the individual processing plants, and thus without the disadvantages which quotas of this kind would have on an expanding market.</t>
  </si>
  <si>
    <t>La proposition de la Commission permet de réduire le risque d'abus au stade de la transformation, sans devoir fixer de quotas pour les différentes exploitations de transformation et donc sans les inconvénients qu'entraîneraient de tels quotas pour un marché en expansion.</t>
  </si>
  <si>
    <t>A maximum guaranteed quantity for the whole Community would not be a solution.</t>
  </si>
  <si>
    <t>Un seuil maximal garanti pour l'ensemble de la Communauté ne peut être une solution.</t>
  </si>
  <si>
    <t>Experience shows that this only leads to disputes between Member States and makes it more difficult to find a real solution.</t>
  </si>
  <si>
    <t>L'expérience indique que cela n'entraîne que des conflits entre les États membres et complique la recherche d'une solution véritable.</t>
  </si>
  <si>
    <t>Dividing the maximum guaranteed quantity between the Member States annually, on the basis of processing capacity - which cannot be verified - is not really a practicable alternative.</t>
  </si>
  <si>
    <t>La répartition annuelle des quantités maximales garanties entre les États membres, fondée sur leurs capacités de transformation non contrôlables, n'est vraiment pas une alternative réaliste.</t>
  </si>
  <si>
    <t>That is why I cannot accept Amendments Nos 20, 21, 27 to 30 and 35.</t>
  </si>
  <si>
    <t>C'est pourquoi je ne peux pas accepter les amendements 20, 21, 27 à 30 et 35.</t>
  </si>
  <si>
    <t>But the idea of introducing a kind of newcomer quota and dividing this each year between those Member States where there is only very little flax and hemp production at the present time, or none at all, is, I believe, definitely worth exploring.</t>
  </si>
  <si>
    <t>Néanmoins, je considère comme étant extrêmement intéressante l'idée d'introduire en quelque sorte des quotas pour les newcomer et de les répartir annuellement entre les États membres qui produisent actuellement peu ou pas de lin et de chanvre.</t>
  </si>
  <si>
    <t>I can accept Amendments Nos 24 and 33 for those instances when the farmer and the primary processor are one and the same person.</t>
  </si>
  <si>
    <t>Je peux accepter les amendements 24 et 33 pour les cas où exploitants et premiers transformateurs sont identiques.</t>
  </si>
  <si>
    <t>As far as the import of hemp and hempseed is concerned, I agree that we need a practicable solution.</t>
  </si>
  <si>
    <t>En ce qui concerne l'importation de chanvre et de chènevis, je suis d'accord pour trouver une solution applicable.</t>
  </si>
  <si>
    <t>However, I cannot agree to Amendments Nos 22 and 31 in their current form because they implicitly say that no further controls need to be carried out.</t>
  </si>
  <si>
    <t>Toutefois, je ne peux pas marquer mon accord pour les amendements 22 et 31 dans leur forme actuelle, parce qu'elles sous-entendent la suppression de tout contrôle.</t>
  </si>
  <si>
    <t>Turning, in conclusion, to the timetable, I am also prepared to accept Amendments Nos 17 and 36, in accordance with which the new rules would only enter into force on 1 July 2001.</t>
  </si>
  <si>
    <t>En ce qui concerne le calendrier, je suis enfin également prêt à accepter les amendements 17 et 36, selon lesquelles les nouvelles règles ne doivent entrer en vigueur que le 1er juillet 2001.</t>
  </si>
  <si>
    <t>But this would mean that the aid per hectare for the next marketing year would have to be set this year in accordance with the system currently in force.</t>
  </si>
  <si>
    <t>Cependant, l'aide à la surface devrait être fixée cette année pour la prochaine campagne, conformément à la réglementation en vigueur.</t>
  </si>
  <si>
    <t>In this case, I would be bound by the figures in the 2001 budget.</t>
  </si>
  <si>
    <t>Dans ce cas, je serais alors tenu par les chiffres qui sont contenus dans le budget 2001.</t>
  </si>
  <si>
    <t>A reform of this sector is absolutely essential!</t>
  </si>
  <si>
    <t>Une réforme de ce secteur est absolument nécessaire !</t>
  </si>
  <si>
    <t>I think that you agree with me on this.</t>
  </si>
  <si>
    <t>Je crois que vous êtes d'accord avec moi.</t>
  </si>
  <si>
    <t>We need to make the fibre flax and hemp sector more market-oriented so that it is able to make an effective, indisputable and useful contribution to the economy and is no longer the target of public criticism.</t>
  </si>
  <si>
    <t>Nous devons orienter le secteur "Lin et chanvre destinés à la production de fibres" vers le marché, pour qu'il puisse apporter une contribution effective, indiscutable et utile à l'économie nationale et ne soit plus publiquement critiqué.</t>
  </si>
  <si>
    <t>Under these circumstances, I would have thought that you would have attached great importance to adopting the resolution this week, so that the Council can also take a decision as soon as possible.</t>
  </si>
  <si>
    <t>Dans ces conditions, je pense qu'il devrait vous importer de voter cette semaine la résolution, afin que le Conseil puisse également prendre une décision le plus tôt possible.</t>
  </si>
  <si>
    <t>In this way we can avoid the market disruption which would ensue in the 2000/2001 financial year if the level of the aid was not settled by 1 August.</t>
  </si>
  <si>
    <t>De cette manière, nous pourrons éviter les perturbations du marché qui interviendraient au cours de l'exercice 2000-2001, si le montant de l'aide n'était pas fixé pour le 1er août.</t>
  </si>
  <si>
    <t>For all that - as I have told you - I can accept 13 of the amendments and, as regards many of the others as well, I have specifically emphasised that, although I cannot accept them as they stand at the moment, some of them definitely provide further food for thought and material for debates which I will initiate in the Council.</t>
  </si>
  <si>
    <t>Toujours est-il que je peux - je vous l'ai déjà dit - accepter 13 amendements ; de même, j'ai également souligné expressément, en ce qui concerne de nombreux amendements, que je ne peux pas les accepter dans leur forme actuelle mais qu'elles sont matière à réflexion, y compris pour des débats que j'ai l'intention d'engager au sein du Conseil.</t>
  </si>
  <si>
    <t>However, because the market really will be severely disrupted if we do not have a scheme in place in time, we would either have to adopt temporary preventive measures - which would have to take account of the initial budget estimates for 2001 - or we will have a harvest where the producers will not know what payments they can expect to receive.</t>
  </si>
  <si>
    <t>Étant donné cependant que les perturbations du marché prendront une tournure réellement grave si nous ne disposons pas à temps d'une réglementation appropriée, nous devrions prendre des mesures de protection provisoires, pour lesquelles les prévisions budgétaires pour 2001 sont à prendre en compte, ou nous aurons une récolte sans que les producteurs connaissent les aides qu'ils peuvent recevoir.</t>
  </si>
  <si>
    <t>We really should not allow this kind of situation to develop.</t>
  </si>
  <si>
    <t>Nous ne pouvons réellement pas permettre qu'une telle situation se produise.</t>
  </si>
  <si>
    <t>It would be simply unthinkable to have to explain to the producers and also the processors why they should have to suffer because we cannot manage to decide on a proposal which, after all, has already been on the table in this House for eight months.</t>
  </si>
  <si>
    <t>Il serait tout simplement impossible d'expliquer aux producteurs ainsi qu'aux transformateurs qu'ils doivent s'y résoudre parce que nous ne sommes pas parvenus à prendre une décision sur une proposition examinée par cette Assemblée depuis déjà huit mois.</t>
  </si>
  <si>
    <t>Monsieur le Président, permettez-moi de poser encore une question au commissaire.</t>
  </si>
  <si>
    <t>Commissioner, you mentioned the controls which will need to be carried out in connection with the processing premium, and these must indeed take place.</t>
  </si>
  <si>
    <t>Monsieur le Commissaire, vous avez parlé des contrôles nécessaires en ce qui concerne la prime à la transformation.</t>
  </si>
  <si>
    <t>Now if you combine our proposal to double the aid per hectare when proof is furnished with the proof for the processing aid, which also has to be provided, and if you join these two things together - of course this is not elaborated upon in the report - then the controls which need to be carried out for both kinds of premium are guaranteed and farmers do not lose out.</t>
  </si>
  <si>
    <t>Si on fait le lien entre notre proposition - à savoir doubler la prime à la surface si la preuve de la transformation est apportée - et la justification de la prime à la transformation, laquelle doit également être apportée, et si l'on relie les deux - lien qui n'est pas développé dans ce rapport -, le contrôle nécessaire pour les deux types de primes est alors garanti et les paysans ne sont pas laissés pour compte.</t>
  </si>
  <si>
    <t>If you implement your scheme, as proposed, you will be depriving European flax and hemp growers of land and that has nothing to do with controls.</t>
  </si>
  <si>
    <t>Si vous mettez votre projet en uvre comme prévu, vous couperez l'herbe sous le pied de la culture du lin et du chanvre en Europe et ce n'est pas une question de contrôle.</t>
  </si>
  <si>
    <t>Mr President, with your permission I should like to ask the Commissioner a supplementary question.</t>
  </si>
  <si>
    <t>Monsieur le Président, permettez-moi de poser une question à M. le commissaire en vue d'approfondir le sujet.</t>
  </si>
  <si>
    <t>I fully agree with you that we must not let it reach such a point that the poor farmers and processors do not know what lies in store for them or what their prospects are for the future.</t>
  </si>
  <si>
    <t>Je vous approuve entièrement lorsque vous dites que les malheureux paysans et transformateurs ont le droit de savoir à quoi ils doivent s'attendre et quelles sont leurs perspectives d'avenir.</t>
  </si>
  <si>
    <t>That is why I should like to ask you this specific question, Commissioner: can you envisage - and I am referring here to Amendments Nos 27 and 28 and to my previous comments - that the Commission might, after all, consider rethinking its proposal on quotas and restructuring it?</t>
  </si>
  <si>
    <t>Dès lors, j'ai une question claire à vous poser, Monsieur le Commissaire : est-il pensable - je me réfère ici aux amendements 27 et 28 et à mon intervention précédente -, que vous puissiez, au sein de la Commission, reconsidérer et redéfinir votre proposition en ce qui concerne les quotas ?</t>
  </si>
  <si>
    <t>Perhaps I will begin with the second question, which was asked by the rapporteur.</t>
  </si>
  <si>
    <t>Je commencerai peut-être par la question du rapporteur.</t>
  </si>
  <si>
    <t>If I have correctly understood what this is about, you are referring first and foremost to the so-called newcomer quotas.</t>
  </si>
  <si>
    <t>Si j'ai bien compris ce dont il est question, c'est en premier lieu de ce que l'on appelle les quotas des newcomer.</t>
  </si>
  <si>
    <t>In this regard, I have said that we are prepared to accept a quota of this kind.</t>
  </si>
  <si>
    <t>J'ai dit que nous sommes prêts à accepter de tels quotas pour les newcomer.</t>
  </si>
  <si>
    <t>I now turn to the first question, which was asked by Mr Graefe zu Baringdorf.</t>
  </si>
  <si>
    <t>Je passe à présent à la première question, posée par M. Graefe zu Baringdorf.</t>
  </si>
  <si>
    <t>I am sorry, but what you are proposing is still based on an assumption, namely that this check is carried out.</t>
  </si>
  <si>
    <t>Je suis désolé, mais, actuellement, ce que vous proposez ici est également soumis à une condition, à savoir que cette vérification soit effectuée.</t>
  </si>
  <si>
    <t>It is simply the case that the current system is not working and that is why I believe we have no choice but to change it.</t>
  </si>
  <si>
    <t>Il est un fait que le système actuel ne fonctionne pas ; dès lors, je crois que nous devons précisément changer le système.</t>
  </si>
  <si>
    <t>And so I do not want us to turn the system completely on its head.</t>
  </si>
  <si>
    <t>Pour autant, je ne suis pas partisan d'un bouleversement total du système.</t>
  </si>
  <si>
    <t>If we go back partly to the old system again then I do not see how we can make it work and why it should work any better than it has in the past.</t>
  </si>
  <si>
    <t>Mais si nous revenons en partie à l'ancien système, je ne vois pas comment nous pourrons réussir et pourquoi le nouveau système devrait mieux fonctionner que dans le passé.</t>
  </si>
  <si>
    <t>Merci beaucoup, Monsieur le Commissaire Fischler.</t>
  </si>
  <si>
    <t>The vote will take place on Tuesday at 12 noon.</t>
  </si>
  <si>
    <t>Le vote aura lieu mardi à 12 heures.</t>
  </si>
  <si>
    <t>Civil liability and motor vehicles</t>
  </si>
  <si>
    <t>Assurance responsabilité civile véhicules automoteurs</t>
  </si>
  <si>
    <t>The next item is the report (A5-0130/2000) by Mr Rothley, on behalf of the Parliament Delegation to the Conciliation Committee, on the joint text, adopted by the Conciliation Committee, on a European Parliament and Council directive on the approximation of laws of the Member States relating to insurance against civil liability in respect of the use of motor vehicles and amending Directives 73/239/EEC and 88/357/EEC (Fourth Motor Insurance Directive) (C5-0111/2000 - 1997/0264(COD)).</t>
  </si>
  <si>
    <t>L' ordre du jour appelle le rapport (A5-0130/2000) du député Rothley, au nom de la délégation du Parlement au comité de conciliation, sur le projet commun, approuvé par le comité de conciliation, de directive du Parlement européen et du Conseil concernant le rapprochement des législations des États membres relatives à l' assurance de la responsabilité civile résultant de la circulation des véhicules automoteurs et modifiant les directives 73/239/CEE et 88/357/CEE (Quatrième directive assurance automobile) ((C5-0111/2000 - 1997/0264(COD)).</t>
  </si>
  <si>
    <t>Mr President, I must, and can, be brief.</t>
  </si>
  <si>
    <t>Monsieur le Président, je dois et je peux être bref.</t>
  </si>
  <si>
    <t>This week we are able, for the first time, to adopt a European Union legislative act which has been drawn up on the initiative of the European Parliament and on which, thank God, the Commission and the Council have cooperated positively.</t>
  </si>
  <si>
    <t>Cette semaine, nous avons pour la première fois l'occasion de voter un acte juridique de l'Union européenne établi à l'initiative du Parlement européen et pour lequel, Dieu merci, la Commission et le Conseil ont collaboré positivement.</t>
  </si>
  <si>
    <t>It is about improved protection for accident victims in the European Union.</t>
  </si>
  <si>
    <t>L'enjeu est une meilleure protection des victimes d'accidents dans l'Union européenne.</t>
  </si>
  <si>
    <t>This directive resolves a large number of the problems which usually arise when people are involved in an accident in another country.</t>
  </si>
  <si>
    <t>Avec cette directive, nous avons résolu une grande partie des problèmes auxquels sont normalement confrontées les victimes d'accidents à l'étranger.</t>
  </si>
  <si>
    <t>First of all, however, and before looking back, I wish to take a look into the future.</t>
  </si>
  <si>
    <t>Je souhaiterais néanmoins commencer en jetant un regard sur l'avenir, avant de regarder en arrière.</t>
  </si>
  <si>
    <t>Commissioner Bolkestein, a draft fifth directive already exists.</t>
  </si>
  <si>
    <t>Il existe, cher Monsieur le Commissaire Bolkestein, un projet de cinquième directive.</t>
  </si>
  <si>
    <t>I have drawn it up and it will soon be put before Parliament.</t>
  </si>
  <si>
    <t>Je l'ai élaboré et il sera sous peu soumis au Parlement.</t>
  </si>
  <si>
    <t>I very much hope that we will also be able to cooperate closely on this issue.</t>
  </si>
  <si>
    <t>J'espère vraiment que nous pourrons également coopérer étroitement dans ce domaine.</t>
  </si>
  <si>
    <t>The fifth directive is therefore already in the pipeline.</t>
  </si>
  <si>
    <t>La cinquième directive est donc déjà en route.</t>
  </si>
  <si>
    <t>At the beginning of June - this is also part of our glance into the future - we will be holding a conference at the Academy of European Law in Trier on another important issue, the reform of personal injury, and this may give rise to a further parliamentary initiative.</t>
  </si>
  <si>
    <t>Début juin, nous organiserons - pour continuer à parler de l'avenir -auprès de l'Académie juridique européenne de Trèves un congrès sur une autre question importante, à savoir la réforme sur les préjudices corporels, et il se pourrait qu'une nouvelle initiative parlementaire en résulte.</t>
  </si>
  <si>
    <t>As you can see, we wish this debate on improved protection for accident victims to gain a certain momentum.</t>
  </si>
  <si>
    <t>Cela veut dire que nous voulons établir une certaine dynamique dans la discussion au sujet d'une meilleure protection des victimes d'accidents.</t>
  </si>
  <si>
    <t>I would be very grateful to you in particular, Commissioner, if we could achieve this together.</t>
  </si>
  <si>
    <t>Je vous serais particulièrement reconnaissant, Monsieur le Commissaire, d'y parvenir ensemble.</t>
  </si>
  <si>
    <t>I would be grateful to you because you made an important contribution - and this is where I start to look back - to the debate on the fourth directive.</t>
  </si>
  <si>
    <t>Je vous en serais d'autant plus reconnaissant que vous avez personnellement apporté une contribution importante à cette discussion - c'est l'occasion de jeter un coup d'il vers l'arrière - sur la quatrième directive.</t>
  </si>
  <si>
    <t>You see there was the major problem of deciding whether this directive ought to apply when the accident had taken place in a Member State of the European Union.</t>
  </si>
  <si>
    <t>Le grand problème était en effet de savoir si cette directive devait s'appliquer en cas d'accident dans un État membre de l'Union européenne.</t>
  </si>
  <si>
    <t>I have never understood why the Commission initially fought against this so stubbornly; its stance could not be justified from a logical, political or legal point of view.</t>
  </si>
  <si>
    <t>Je n'ai jamais compris l'entêtement avec lequel la Commission s'y est opposée au début, ce qui était logiquement, politiquement et juridiquement injustifiable.</t>
  </si>
  <si>
    <t>Then, thankfully, when we discussed this in Parliament at the end of last year, you prepared the ground for us to make this possible.</t>
  </si>
  <si>
    <t>Dieu merci, alors que nous en discutions ici au Parlement à la fin de l'année dernière, vous avez préparé la voie pour que nous puissions entrevoir une possibilité.</t>
  </si>
  <si>
    <t>This directive will now apply in all countries which are members of the green card system, meaning that approximately 90% of all accidents in which Europeans might be involved will be covered.</t>
  </si>
  <si>
    <t>À présent, cette directive est appliquée dans tous les pays qui font partie du système de la carte verte ; dès lors, on estime que 90 % de tous les accidents dans lesquels les européens peuvent être impliqués sont couverts.</t>
  </si>
  <si>
    <t>And while I am on the subject of figures, we are talking about approximately 500 000 accidents a year in the European Union alone - not counting third countries - where we will be able to settle claims much more easily in the future.</t>
  </si>
  <si>
    <t>Puisque j'en suis à parler de chiffres : d'après les estimations, on dénombre uniquement pour l'Union européenne - les pays tiers n'entrent pas en ligne de compte dans le calcul - 500 000 accidents par an, que nous pourrons régler beaucoup plus facilement à l'avenir.</t>
  </si>
  <si>
    <t>In the past there was the problem that people had to cope with a foreign language, foreign laws and so on. Sometimes the process dragged on for ages.</t>
  </si>
  <si>
    <t>Auparavant, le problème était que l'on devait faire face à l'obstacle de la langue étrangère, du droit étranger, etc. Ces inconvénients remontent pour une part à des temps immémoriaux.</t>
  </si>
  <si>
    <t>When I look at the petitions which have been sent to the European Parliament' s Committee on Petitions because claims arising from traffic accidents in another country have taken years and years to settle, I am quite sure that this directive constitutes a very decisive step forward.</t>
  </si>
  <si>
    <t>Lorsque l'on jette un coup d'il sur les pétitions adressées à la commission des pétitions du Parlement européen, parce que le règlement des accidents de circulation survenus dans un autre pays dure des années et des années, je suis certain que cette directive nous permettra de faire un pas significatif en avant.</t>
  </si>
  <si>
    <t>Obviously, we cannot in any way change either the law which has to be applied or the legal jurisdiction, but by now proposing a system whereby each insurer has a claims representative in every other country, we will probably be able, as far as the accident victim is concerned, satisfactorily to settle the claims arising from 90% of all traffic accidents which take place in another country.</t>
  </si>
  <si>
    <t>Naturellement, nous ne pouvons pas modifier le droit applicable et la compétence juridictionnelle mais, avec notre proposition actuelle visant à ce que tous les assureurs aient dans chaque pays un représentant chargé du règlement des sinistres, avec ce système, nous pourrons probablement régler de manière satisfaisante 90 % des cas de victimes d'accidents de la circulation à l'étranger.</t>
  </si>
  <si>
    <t>That is a very big step forward.</t>
  </si>
  <si>
    <t>C'est un très grand pas en avant.</t>
  </si>
  <si>
    <t>When we debated this, some questions were still open.</t>
  </si>
  <si>
    <t>Il restait, dans le débat que nous avons eu, quelques questions en suspens.</t>
  </si>
  <si>
    <t>I did, and I would just mention this point, rather regret the fact that the compensation bodies - and these were, after all, the Commission' s idea - were gradually watered down during the political consultation process.</t>
  </si>
  <si>
    <t>J'ai regretté quelque peu - et ce n'est là qu'un point que je souhaiterais évoquer - que les services de dédommagement - or il s'agissait bien d'une idée de la Commission - aient été progressivement affaiblis au cours du processus de décision politique.</t>
  </si>
  <si>
    <t>Nevertheless, at the end of the day, we did find a solution which is satisfactory, but in three to four years' time we will review what this directive has achieved and, if necessary, propose improvements.</t>
  </si>
  <si>
    <t>Finalement, nous avons tout de même trouvé une solution satisfaisante mais nous analyserons dans trois ou quatre ans les résultats de cette directive, pour proposer ensuite, le cas échéant, une amélioration.</t>
  </si>
  <si>
    <t>In conclusion, I should like to say that thanks to your intervening, Commissioner, important progress has been made on this directive, and I should specifically like to thank you for that.</t>
  </si>
  <si>
    <t>En résumé, je voudrais dire que, grâce à votre intervention, Monsieur le Commissaire, nous avons réalisé un progrès important en ce qui concerne cette directive et je souhaiterais vous en remercier expressément.</t>
  </si>
  <si>
    <t>You overcame resistance from within your own Commission.</t>
  </si>
  <si>
    <t>Vous avez surmonté la résistance au sein de votre propre Commission.</t>
  </si>
  <si>
    <t>This was a great achievement and we thank you very much for it.</t>
  </si>
  <si>
    <t>C'était une très grande performance, je vous en remercie donc vivement !</t>
  </si>
  <si>
    <t>I hope that, where the protection of accident victims and its improvement is concerned, we will also enjoy fruitful cooperation in the future.</t>
  </si>
  <si>
    <t>J'espère que nous coopérerons aussi bien à l'avenir en ce qui concerne l'amélioration de la protection des victimes d'accidents.</t>
  </si>
  <si>
    <t>Mr President, ladies and gentlemen, I would like to thank Mr Rothley for his work, for this measure will put an end to a series of worrying and embarrassing situations which have arisen in our Community.</t>
  </si>
  <si>
    <t>Monsieur le Président, chers collègues, je remercie le député Rothley pour son travail car cette disposition met un terme à une série de situations inquiétantes et embarrassantes qui s' étaient créées dans notre Communauté.</t>
  </si>
  <si>
    <t>The joint draft adopted by the Conciliation Committee certainly represents great progress for our Community.</t>
  </si>
  <si>
    <t>Il est certain que le projet commun approuvé par le comité de conciliation permet à notre Communauté de faire de grands pas en avant.</t>
  </si>
  <si>
    <t>Nevertheless, although I will vote for the motion, I have to say that I am very perplexed by the response I have received from the Commission to my question on an issue which is not completely related to the question of accidents which take place abroad but which nevertheless concerns the insurance sector, a sector in which, as far as I am concerned, in Italy, truly unimaginable events occur, which leads me to suspect that Parliament' s inspection system is, indeed, defunct.</t>
  </si>
  <si>
    <t>Cependant, bien que j' annonce mon vote favorable, je dois dire que je demeure assez perplexe devant la réponse obtenue par la Commission à une question que j'avais posée sur un problème qui ne dérive pas tout à fait des accidents à l' étranger mais qui se réfère quoiqu' il en soit au secteur des assurances, secteur dans lequel, en Italie, il se passe selon moi des choses véritablement incroyables, ce qui m' amène à avoir un doute sur le fonctionnement réel de l' institut des syndicats de l' inspection.</t>
  </si>
  <si>
    <t>I tabled a question to the Commission, calling upon them to do something about the genuinely appalling issue of those insurance companies which set high premiums and then do not pay citizens from certain parts of the Community what they are entitled to.</t>
  </si>
  <si>
    <t>J' ai adressé une question à la Commission en l' invitant à intervenir sur un aspect véritablement aberrant, relatif aux compagnies d' assurance qui refusent l' indemnisation aux citoyens de la Communauté.</t>
  </si>
  <si>
    <t>A conference, sponsored by the 'Automobile Club d' Italia', was held in Naples and attended by leading lawyers, because insurance companies, as was also the case in the past, are making Italian citizens pay different premiums according to where they live, claiming that they have to recoup their costs in the areas where there are a greater number of accidents.</t>
  </si>
  <si>
    <t>Un congrès s' est tenu à Naples, sous l' égide de l' Automobile Club d' Italia, en présence de grands juristes, car il est arrivé et il arrive que les compagnies d' assurance fassent payer des primes diverses aux citoyens italiens en fonction du lieu où ils résident, soutenant que ces derniers doivent se rembourser pour les dépenses liées aux lieux où le nombre de sinistres est plus élevé.</t>
  </si>
  <si>
    <t>So I wonder, and I put the question to Parliament, whether this could be an example of blatant discrimination among the citizens of a single State and among citizens of the European Community.</t>
  </si>
  <si>
    <t>Je me demande alors, et je demande à ce Parlement, s' il est possible qu' il y ait une telle discrimination entre les citoyens d' un même État et de la Communauté européenne.</t>
  </si>
  <si>
    <t>Although it is true that in certain areas a decidedly larger number of accidents is recorded, it is also true that, when people belong to the same state and the same Community, events are shared by citizens who live in the same district, the same area, the same country and the same Community.</t>
  </si>
  <si>
    <t>S' il est vrai que dans certains endroits, l' on enregistre sans aucun doute un plus grand nombre de sinistres, il est vrai également que, lorsque l' on fait partie d' un même État ou d' une même Communauté, ce qui survient est partagé entre les citoyens de la même zone, de la même région, du même pays, de la même Communauté.</t>
  </si>
  <si>
    <t>With regard to the payment of premiums, absolutely incredible, unbelievable things happen: in a town such as Alexandria, for example, premiums are less than half the level of those in a town such as Naples or Catania.</t>
  </si>
  <si>
    <t>Quant au paiement des primes, il se passe des choses vraiment hallucinantes, incroyables : dans une ville comme Alexandrie, par exemple, on paie moins de la moitié de ce que l' on paie dans une ville comme Naples ou Catane.</t>
  </si>
  <si>
    <t>Therefore, I feel that, like Parliament, in addition to developing this type of measure, such as that presented in the Rothley report, we should endeavour to take further steps to avoid blatant discrimination against citizens of the same country, and also extend an invitation to the insurance companies: while it is mandatory to be insured, it is also mandatory for the insurance companies to insure the citizens.</t>
  </si>
  <si>
    <t>Personnellement, je pense donc que le Parlement devrait non seulement élaborer des dispositions de ce genre, comme celle présentée par le rapport Rothley, mais également chercher à intervenir par la suite afin de remédier à une discrimination évidente entre citoyens d' une même région, en lançant en outre un appel aux compagnies d' assurance : s' il existe l' institut obligatoire de l' assurance, il est également obligatoire que les compagnies d' assurance assurent les citoyens.</t>
  </si>
  <si>
    <t>In certain regions of Italy, the fact is that insurance companies refuse to insure the Italian citizens, which is an extremely serious offence.</t>
  </si>
  <si>
    <t>Dans certaines régions d' Italie, il arrive en effet que les compagnies d' assurance refusent d' assurer - et ceci est extrêmement grave - les citoyens italiens.</t>
  </si>
  <si>
    <t>In this regard, I would like to repeat the question I tabled, to which the Commission replied that the European Parliament has no competence in this sector.</t>
  </si>
  <si>
    <t>Sur ce point, je ferai en sorte de réitérer la demande que j' ai présentée et à laquelle la Commission a répondu que le Parlement européen n' était pas compétent dans ce secteur.</t>
  </si>
  <si>
    <t>Nevertheless, although we are competent when it comes to regulating the matter, as the Rothley report is doing in relations between the different Member States, I feel that we ought to challenge the insurance companies to avoid blatant discrimination, to set the same premiums for all, to pay claimants what they are actually entitled to and to ensure that this sector is improved, or adapted in some way to the changing requirements of our society.</t>
  </si>
  <si>
    <t>Néanmoins, si nous sommes compétents pour imposer une discipline en la matière, comme le fait le rapport Rothley dans les relations entre les divers États membres, je pense que nous devrions lancer un appel fort et ferme aux compagnies d' assurance afin qu' elles évitent les discriminations manifestes, afin de faire en sorte que tous paient les mêmes primes, afin de s' assurer que ceux qui encaissent paient également, afin de contribuer à l' amélioration de ce secteur ou à l' adéquation aux exigences changeantes de notre société.</t>
  </si>
  <si>
    <t>In making these statements, I would like to declare that I particularly support this report and, once again, I thank Mr Rothley and the Commission for their endeavours on behalf of our citizens.</t>
  </si>
  <si>
    <t>En demandant tout cela, je me déclare particulièrement favorable à ce rapport.</t>
  </si>
  <si>
    <t>I urge them to take action to resolve this matter as soon as possible.</t>
  </si>
  <si>
    <t>Je remercie encore le député Rothley et la Commission pour les efforts réalisés en faveur de nos citoyens, et souhaite que l'on intervienne au plus vite dans ce domaine.</t>
  </si>
  <si>
    <t>Mr President, I wish to express the heartfelt thanks of the Commission to Mr Rothley, the rapporteur, who has had a considerable intellectual and political input into this fourth motor insurance directive.</t>
  </si>
  <si>
    <t>Monsieur le Président, je voudrais exprimer les sincères remerciements de la Commission au rapporteur, M. Rothley, qui a apporté une grande contribution intellectuelle et politique à cette quatrième directive assurance automobile.</t>
  </si>
  <si>
    <t>Mr Rothley was extremely kind in thanking the Commission for what it has done.</t>
  </si>
  <si>
    <t>M. Rothley a très gentiment remercié la Commission de ce qu'elle a réalisé.</t>
  </si>
  <si>
    <t>The Commission has perhaps been constructive in the formulation of this fourth motor insurance directive. However, as Mr Rothley said, it was in response to an initiative from the European Parliament.</t>
  </si>
  <si>
    <t>La Commission a peut-être été constructive dans la formulation de cette quatrième directive assurance automobile mais, comme M. Rothley l'a précisé, elle faisait suite à une initiative du Parlement européen.</t>
  </si>
  <si>
    <t>The Commission is duly thankful to him for that initiative.</t>
  </si>
  <si>
    <t>La Commission le remercie donc de cette initiative.</t>
  </si>
  <si>
    <t>I wish to say that the Commission welcomes the adoption of this fourth motor insurance directive by Parliament.</t>
  </si>
  <si>
    <t>Je tiens à dire que la Commission salue l'adoption de cette quatrième directive assurance automobile par le Parlement.</t>
  </si>
  <si>
    <t>As Mr Rothley pointed out, every year there are more than 500 000 car accidents involving vehicles from different Member States.</t>
  </si>
  <si>
    <t>Comme l'a signalé M. Rothley, plus de 500 000 accidents de voiture par an impliquent des véhicules provenant d'États membres différents.</t>
  </si>
  <si>
    <t>However, the current system of compensation for people involved in an accident outside their home country does not work satisfactorily.</t>
  </si>
  <si>
    <t>L'actuel système de compensation pour les personnes impliquées dans un accident hors de leur pays de résidence ne fonctionne pas de manière satisfaisante.</t>
  </si>
  <si>
    <t>The new directive will provide for improved information, easier procedures and quicker settlement of claims, and these are things which concern the citizens of all our Member States most directly.</t>
  </si>
  <si>
    <t>La nouvelle directive prévoit une amélioration de l'information, une simplification des procédures et une accélération du règlement des sinistres, ce qui concerne on ne peut plus directement les citoyens de tous nos États membres.</t>
  </si>
  <si>
    <t>This is also a measure which will bring the European Union closer to the citizens of the Union.</t>
  </si>
  <si>
    <t>Il s'agit également d'une mesure qui rapprochera l'Union européenne de ses citoyens.</t>
  </si>
  <si>
    <t>As I have just said, the Commission's proposal was a response to a parliamentary resolution in which Parliament made use of its new powers under Article 192 of the Treaty on European Union.</t>
  </si>
  <si>
    <t>Je viens de le dire, la proposition de la Commission faisait suite à une résolution du Parlement où celui-ci utilisait les nouvelles compétences que lui confère l'article 192 du traité sur l'Union européenne.</t>
  </si>
  <si>
    <t>I should again like to thank Parliament explicitly and, of course, Mr Rothley, but also the competent committee and its chairperson, Mrs Palacio Vallelersundi, for the constructive discussions in the first and second readings of the directive and the subsequent negotiations in the course of informal trialogues.</t>
  </si>
  <si>
    <t>Je remercierai encore vivement le Parlement, et bien entendu, M. Rothley, mais aussi la commission compétente et sa présidente, Mme Palacio Vallelersundi, pour les discussions constructives en première et deuxième lectures de la directive et lors des négociations qui ont suivi au cours des dialogues tripartites informels.</t>
  </si>
  <si>
    <t>Mr Rothley has announced a fifth directive.</t>
  </si>
  <si>
    <t>M. Rothley a annoncé une cinquième directive.</t>
  </si>
  <si>
    <t>He said that there will shortly be a conference in Trier on that directive and he has asked the Commission to help steer it through its legislative process.</t>
  </si>
  <si>
    <t>Il a dit qu'il y aura sous peu une conférence à Trêves sur cette directive et il a demandé l'aide de la Commission pour la procédure législative.</t>
  </si>
  <si>
    <t>Perhaps it is a bit early to discuss the fifth directive now but I should like to take this opportunity to assure Mr Rothley that in any further legislative work in which this Parliament would like to engage, the Commission will take the same constructive attitude as it took with the fourth directive.</t>
  </si>
  <si>
    <t>Il est peut-être un peu tôt pour discuter de la cinquième directive dès à présent, mais je voudrais saisir l'occasion pour assurer à M. Rothley que la Commission adoptera la même attitude constructive que celle dont elle a fait preuve avec la quatrième directive pour tout travail législatif dans lequel le Parlement voudrait s'engager.</t>
  </si>
  <si>
    <t>Lastly, Mr Bigliardo draws attention to the fact that the premia for motor vehicle insurance in Italy vary from region to region, according to the number of accidents.</t>
  </si>
  <si>
    <t>Enfin, M. Bigliardo attire notre attention sur le fait que les primes d'assurance automobile, en Italie, varient d'une région à l'autre, selon le nombre d'accidents.</t>
  </si>
  <si>
    <t>He objects to that differentiation in premia according to the frequency of accidents in the various parts of Italy and he would like the Commission to intervene.</t>
  </si>
  <si>
    <t>Il s'oppose à cette différentiation des primes selon la fréquence des accidents dans les différentes régions d'Italie et il prie la Commission d'intervenir.</t>
  </si>
  <si>
    <t>I have to tell Mr Bigliardo that this is a matter which does not concern this directive.</t>
  </si>
  <si>
    <t>Je dois dire à M. Bigliardo que ce sujet ne concerne pas cette directive.</t>
  </si>
  <si>
    <t>Strictly speaking, I could end my response there but his comments deserve a fuller answer.</t>
  </si>
  <si>
    <t>En réalité, ma réponse pourrait s'arrêter ici, mais ses commentaires méritent une réponse plus complète.</t>
  </si>
  <si>
    <t>Therefore, I should like to say that if the situation had been that motor insurance premia were different for Italian citizens as compared with French or German citizens living in Italy, the Commission would be able to object.</t>
  </si>
  <si>
    <t>J'ajouterai donc que si les primes d'assurance automobile étaient différentes pour les citoyens italiens et pour les citoyens français ou allemands résidant en Italie, la Commission pourrait réagir.</t>
  </si>
  <si>
    <t>You cannot ask French or German citizens living in Italy to pay a different premium from Italian citizens.</t>
  </si>
  <si>
    <t>On ne peut demander aux citoyens français ou allemands vivant en Italie de payer une prime différente de celle des citoyens italiens.</t>
  </si>
  <si>
    <t>That is a clear case of discrimination.</t>
  </si>
  <si>
    <t>Il s'agirait d'un cas de discrimination évident.</t>
  </si>
  <si>
    <t>But that is not the case.</t>
  </si>
  <si>
    <t>Mais ce n'est pas le cas.</t>
  </si>
  <si>
    <t>The premia differ according to the number of accidents in each region and are therefore the same for Italians and non-Italians.</t>
  </si>
  <si>
    <t>Les primes varient en fonction du nombre d'accidents dans chaque région et sont donc les mêmes pour les Italiens et les non-Italiens.</t>
  </si>
  <si>
    <t>They relate to the different areas of Italy.</t>
  </si>
  <si>
    <t>Elles sont liées aux différentes régions d'Italie.</t>
  </si>
  <si>
    <t>I do not think that the Commission can intervene on that point.</t>
  </si>
  <si>
    <t>Je ne pense pas que la Commission puisse intervenir dans ce domaine.</t>
  </si>
  <si>
    <t>It is a matter of how insurance companies calculate their premia, and if there are objective reasons for charging a higher premium for a particular region then the Commission is powerless.</t>
  </si>
  <si>
    <t>Ce dont il s'agit ici, c'est du mode de calcul des primes par les compagnies d'assurance et si les raisons de l'existence de primes plus élevées pour une région spécifique sont objectives, la Commission ne peut rien faire.</t>
  </si>
  <si>
    <t>If Mr Bigliardo would like to substantiate his claim in more detail, I should be pleased to receive his letter and answer it. But if he would like a straightforward answer now, then it has to be that the Commission cannot intervene.</t>
  </si>
  <si>
    <t>Si M. Bigliardo souhaite prouver le bien-fondé de sa plainte plus en détail, je serai ravi de recevoir sa lettre et d'y répondre, mais s'il souhaite une réponse directe dès aujourd'hui, cette réponse est que la Commission ne peut intervenir.</t>
  </si>
  <si>
    <t>Merci beaucoup, Monsieur le Commissaire Bolkestein.</t>
  </si>
  <si>
    <t>Le vote aura lieu mardi à midi.</t>
  </si>
  <si>
    <t>Development cooperation with South Africa</t>
  </si>
  <si>
    <t>Coopération développement avec Afrique du Sud</t>
  </si>
  <si>
    <t>The next item is the recommendation for second reading (A5-0114/2000) by Mr Martínez Martínez on behalf of the Committee on Development and Cooperation, on the common position adopted by the Council with a view to adopting a European Parliament and Council regulation on development cooperation with South Africa (C5-0100/2000 - 1999/0070(COD)).</t>
  </si>
  <si>
    <t>L' ordre du jour appelle la recommandation pour la deuxième lecture (A5-0114/2000) au nom de la commission du développement et de la coopération, relative à la position commune du Conseil en vue de l' adoption du règlement du Parlement européen et du Conseil concernant la coopération au développement avec l' Afrique du Sud (C5-01000/2000-1999/0070 (COD)) (Rapporteur : député Martínez Martínez).</t>
  </si>
  <si>
    <t>Mr President, ladies and gentlemen, a few days ago the Committee on Development and Cooperation unanimously approved the recommendation which is today being considered by Parliament.</t>
  </si>
  <si>
    <t>Monsieur le Président, chers collègues, la commission du développement et de la coopération a approuvé il y a quelques jours, à l'unanimité, la recommandation que nous soumettons aujourd'hui au Parlement.</t>
  </si>
  <si>
    <t>It had previously made a considerable effort to speed up and rationalise the negotiation of the issue, believing that voting on the new European Parliament and Council regulation on development cooperation with South Africa was an important and urgent matter.</t>
  </si>
  <si>
    <t>Auparavant, un effort considérable avait été consenti pour accélérer et rationaliser la procédure à ce sujet, considérant qu'il était particulièrement important et urgent de voter le nouveau règlement du Parlement et du Conseil relatif à la coopération au développement avec l'Afrique du Sud.</t>
  </si>
  <si>
    <t>It was important because South Africa is one of the countries which receives the most funding from the European Union for its development process.</t>
  </si>
  <si>
    <t>C'était important parce que l'Afrique du Sud est un des pays qui perçoivent le plus d'aides de la part de l'Union européenne pour son développement.</t>
  </si>
  <si>
    <t>It was urgent because the regulation which forms the basis of this cooperation and which has been in force for five years expired on 31 December 1999, from which date the different procedures in operation were left without a proper legal basis.</t>
  </si>
  <si>
    <t>C'était urgent parce que le règlement qui régissait cette coopération depuis 1995 a expiré le 31 décembre 1999, en sorte qu'une base juridique fait maintenant défaut pour cet instrument important.</t>
  </si>
  <si>
    <t>It is very worrying that we should find ourselves in such a situation.</t>
  </si>
  <si>
    <t>Il est inquiétant que nous ayons pu en arriver là.</t>
  </si>
  <si>
    <t>In fact, in the first six months of 1999, our Parliament considered the first text proposed by the Commission, adopting six amendments and forwarding them to the Council for their consideration.</t>
  </si>
  <si>
    <t>En effet, au cours du premier semestre 1999, notre Parlement a examiné en première lecture le texte proposé par la Commission, adoptant à ce sujet six amendements qui ont été soumis au Conseil pour qu'il les examine, les adopte ou les rejette.</t>
  </si>
  <si>
    <t>This is where the delay occurred, since the Council took no less than eight months to present their position to us.</t>
  </si>
  <si>
    <t>C'est là qu'il y a eu un retard, pour la simple raison que le Conseil a mis pas moins de huit mois pour réagir.</t>
  </si>
  <si>
    <t>This took us past the expiry date and led us to the legal vacuum which I just mentioned.</t>
  </si>
  <si>
    <t>La date d'expiration était ainsi dépassée, d'où le vide juridique dont je viens de parler.</t>
  </si>
  <si>
    <t>The Council finally presented its proposal.</t>
  </si>
  <si>
    <t>Finalement, le Conseil a présenté sa proposition.</t>
  </si>
  <si>
    <t>Their text adopted most of the amendments which Parliament had approved on first reading and, in particular, the Council put considerably more emphasis on the references to combating poverty and achieving the international development objectives, agreed on the basis of United Nations conventions and resolutions.</t>
  </si>
  <si>
    <t>Il a fait siens la plupart des amendements déposés par le Parlement en première lecture et insiste davantage sur la lutte contre la pauvreté et sur la réalisation des objectifs de développement établis à l'échelle internationale sur la base de conventions et de résolutions des Nations unies.</t>
  </si>
  <si>
    <t>Having examined the Council' s proposal, the Committee on Development and Cooperation considered it necessary to try to prevent the negotiation being prolonged by a third reading.</t>
  </si>
  <si>
    <t>Lors de la réflexion qu'elle a effectuée sur la proposition du Conseil, la commission du développement et de la coopération a pensé qu'il fallait essayer d'éviter que la procédure se prolonge par une troisième lecture.</t>
  </si>
  <si>
    <t>In other words, we intended to accept everything that seemed reasonable and limit our amendments to things which were absolutely essential, and even then in a spirit of great moderation.</t>
  </si>
  <si>
    <t>Autrement dit, nous avons pensé assumer tout ce qui nous semblait raisonnable et limiter nos amendements à l'indispensable avec, malgré tout, un esprit de grande modération.</t>
  </si>
  <si>
    <t>There only remained two questions which appear in the amendments and which, in the form of a recommendation, our committee is submitting to the plenary.</t>
  </si>
  <si>
    <t>Il restait deux points, qui ont été traduits en amendements, que notre commission soumet à l'approbation de la séance plénière par le biais d'une recommandation.</t>
  </si>
  <si>
    <t>The first question refers to commitology.</t>
  </si>
  <si>
    <t>Le premier amendement concerne la comitologie.</t>
  </si>
  <si>
    <t>The Council wanted the Committee of Experts to control all cooperation projects relating to South Africa with a budget of over EUR 3 million.</t>
  </si>
  <si>
    <t>Le Conseil souhaitait que le comité d'experts contrôle tous les projets de coopération avec l'Afrique du Sud dont le budget dépassait les 3 millions d'euros.</t>
  </si>
  <si>
    <t>However, we believed that this committee should guide and monitor the broad approaches to development cooperation with South Africa and only directly control larger projects, leaving the smaller ones to the normal procedures, which are the Commission' s responsibility.</t>
  </si>
  <si>
    <t>Nous, nous pensions que ce comité devrait davantage se charger d'orienter et de contrôler les grandes lignes de la coopération au développement avec l'Afrique du Sud et de ne contrôler directement que les projets de plus grande envergure, laissant ceux de moindre importance aux procédures ordinaires, qui relèvent de la responsabilité de la Commission.</t>
  </si>
  <si>
    <t>Having considered all the main issues, the amendment we are presenting today finally raises the Council' s proposal from 3 to 5 million, and this committee, whose members represent the various Member States, will therefore have fewer projects to deal with and will therefore be able to concentrate more on a global view of such an important field of action.</t>
  </si>
  <si>
    <t>Après avoir étudié tous les points, notre amendement, celui que nous soumettons aujourd'hui à l'attention du Parlement, porte la proposition du Conseil de 3 à 5 millions, ce qui fait que le comité des États devra se charger de beaucoup moins de projets et pourra ainsi davantage se consacrer à l'ensemble de cette activité tellement importante.</t>
  </si>
  <si>
    <t>The second proposal concerns the budgetary framework for development cooperation between the European Union and South Africa for the 7-year period, including 2000, which is referred to in the regulation under discussion.</t>
  </si>
  <si>
    <t>Le second amendement concerne l'enveloppe budgétaire de la coopération au développement entre l'Union européenne et l'Afrique du Sud pour la période de 7 ans, y compris l'an 2000, que couvre le règlement que nous débattons.</t>
  </si>
  <si>
    <t>During the previous five years the budgetary framework had been EUR 125 million per year.</t>
  </si>
  <si>
    <t>Au cours des cinq dernières années, cette enveloppe budgétaire a été de 125 millions d'euros par an.</t>
  </si>
  <si>
    <t>The Council, with a view to budgetary restriction, decreased that allocation in its proposal and set it at EUR 112.5 million per year.</t>
  </si>
  <si>
    <t>Le Conseil, dans sa politique de restriction budgétaire, a réduit cette dotation dans son budget et l'a fixée à 112,5 millions d'euros par an.</t>
  </si>
  <si>
    <t>For our part, while we are signing an important Trade, Development and Cooperation Agreement with South Africa, it does not seem politically acceptable to send a message of financial cuts.</t>
  </si>
  <si>
    <t>Nous, nous affirmons qu'il est inacceptable du point de vue politique d'envoyer un signal de restriction alors que l'on procède au même moment à la signature d'un grand accord de coopération, de commerce et de développement avec l'Afrique du Sud.</t>
  </si>
  <si>
    <t>On the contrary, we should at least maintain and, where possible, increase these contributions, if only as a token gesture, although we share the concern with regard to the available resources.</t>
  </si>
  <si>
    <t>Au contraire, il fallait au moins maintenir cette enveloppe et, dans la mesure du possible, l'augmenter, fût-ce de façon symbolique, même si nous partageons l'inquiétude quant aux ressources disponibles.</t>
  </si>
  <si>
    <t>Finally, the proposal approved by the Committee on Development and Cooperation, on whose behalf I am speaking, was extremely reasonable: the EUR 123.5 million already allocated for 2000 and the EUR 127 million for each of the subsequent six years, amounting to a budgetary framework of EUR 885.5 million for the seven years laid down in the regulation.</t>
  </si>
  <si>
    <t>Finalement, la proposition approuvée par la commission du développement, au nom de laquelle je vous parle, a été extraordinairement raisonnable : les 123,5 millions déjà alloués pour l'an 2000 et 127 millions pour chacune des six années suivantes, pour arriver à un montant total pour l'enveloppe budgétaire de 885,5 millions d'euros pour les sept années pour lesquelles est prévu le règlement.</t>
  </si>
  <si>
    <t>Both amendments seem well-considered.</t>
  </si>
  <si>
    <t>Les deux amendements nous semblent pondérés.</t>
  </si>
  <si>
    <t>The aim is to avoid a third reading, put an end to the current intolerable legal vacuum and provide significant political impetus to our development cooperation with South Africa.</t>
  </si>
  <si>
    <t>L'objectif est d'éviter d'entrer dans une dynamique de troisième lecture, de mettre fin à la situation actuelle intolérable de vide juridique et de donner un élan politique significatif à notre coopération au développement avec l'Afrique du Sud.</t>
  </si>
  <si>
    <t>By asking you to support our proposals, we hope that the common sense and moderation which Parliament is showing will be understood by the Council.</t>
  </si>
  <si>
    <t>En vous demandant aujourd'hui de soutenir nos propositions, nous espérons que le bon sens et la modération dont fait preuve le Parlement trouvera la compréhension du Conseil.</t>
  </si>
  <si>
    <t>We also hope that these proposals are acceptable to the Commission, despite the fact that theirs - 25 million for the commitology question and 850.5 million for the budgetary framework - are somewhat different to the ones that we are presenting.</t>
  </si>
  <si>
    <t>De même, nous espérons que ces propositions pourront être assumées par la Commission, même si les siennes, 25 millions pour la comitologie et 850,5 millions pour l'enveloppe budgétaire, diffèrent légèrement de celles que nous vous présentons.</t>
  </si>
  <si>
    <t>If we are not understood, it will be entirely down to the Council or the Commission that we become involved in a third reading, with the consequences which the lack of a proper legal basis may have on the projects in operation in our development cooperation with South Africa.</t>
  </si>
  <si>
    <t>Sans cette compréhension, le Conseil ou la Commission sera seul responsable du lancement de la procédure de troisième lecture, avec les conséquences que l'absence de couverture juridique pourrait avoir pour les projets en cours dans le cadre de notre coopération au développement avec l'Afrique du Sud.</t>
  </si>
  <si>
    <t>The figure for the budgetary framework suggested by the Commission, which is very close to our own proposal, should in any event have arrived at the Committee on Development and Cooperation on time, so that Parliament could have approved it and above all with the certainty that, in the event that we had adopted it, the Council would also have accepted it.</t>
  </si>
  <si>
    <t>Le montant de l'enveloppe budgétaire que suggère la Commission, et qui se rapproche fortement de notre propre proposition, devrait en tout cas, pour être éventuellement pris en considération par le Parlement, parvenir à la commission du développement à temps et surtout jouir avec certitude, si nous l'acceptons, de l'accord du Conseil.</t>
  </si>
  <si>
    <t>Mr President, ladies and gentlemen, the report under discussion here on the Union's development cooperation with South Africa, on which I particularly congratulate the rapporteur, is, leaving aside its content, a striking example of the Council's delaying tactics towards the European Parliament.</t>
  </si>
  <si>
    <t>Monsieur le Président, Mesdames et Messieurs, le rapport dont nous débattons actuellement sur la coopération en matière de développement de l'Union avec l'Afrique du Sud, et dont je remercie formellement le rapporteur, est au-delà de son contenu un exemple édifiant de la tactique de retardement du conseil vis-à-vis du Parlement européen.</t>
  </si>
  <si>
    <t>This is actually an unproblematic regulation and also, in fact, an unproblematic report.</t>
  </si>
  <si>
    <t>En soi, ce règlement ne pose aucun problème, pas plus d'ailleurs que le rapport.</t>
  </si>
  <si>
    <t>That the Union should support development cooperation with South Africa, bearing in mind that it is one of the more successful countries on the subcontinent, has never been called into question.</t>
  </si>
  <si>
    <t>Le fait que l'Union encourage la coopération en matière de développement au regard de la position exceptionnelle de l'Afrique du Sud sur le sous-continent n'a jamais été remis en cause.</t>
  </si>
  <si>
    <t>This is therefore predominantly about renewing the legal base for this cooperation, as the preceding regulation expired in December 1999.</t>
  </si>
  <si>
    <t>Par conséquent, il s'agissait essentiellement de renouveler la base juridique de cette coopération, étant donné que le règlement précédent avait expiré en décembre 1999.</t>
  </si>
  <si>
    <t>Our former fellow-MEP, Mr Fassa, presented the report for its first reading in Parliament in May of last year.</t>
  </si>
  <si>
    <t>Notre ancien collègue Fassa a présenté en première lecture le rapport au Parlement en mai de l'année dernière.</t>
  </si>
  <si>
    <t>The Council accepted nearly all of the amendments.</t>
  </si>
  <si>
    <t>Le Conseil a adopté presque tous les amendements.</t>
  </si>
  <si>
    <t>Nevertheless, I do wonder why the Council's common position was officially only sent to Parliament in March of this year.</t>
  </si>
  <si>
    <t>Cependant, je me demande pourquoi la position commune du Conseil n'a été communiquée officiellement au Parlement qu'en mars de cette année.</t>
  </si>
  <si>
    <t>Of course, the rapporteur also referred to this.</t>
  </si>
  <si>
    <t>Le rapporteur en a également fait mention.</t>
  </si>
  <si>
    <t>Delays of this kind, which might perhaps be explained by the trade agreement being negotiated in parallel, never fail, however, to amaze me.</t>
  </si>
  <si>
    <t>De telles pratiques de retardement, qui s'expliquent peut-être par l'accord de commerce négocié parallèlement avec l'Afrique du Sud, me stupéfient pourtant toujours.</t>
  </si>
  <si>
    <t>No doubt people in South Africa itself are also asking themselves what conclusions they should draw from the Council's behaviour.</t>
  </si>
  <si>
    <t>On doit certainement se demander également en Afrique du Sud quelles conclusions il faut tirer de l'attitude du Conseil.</t>
  </si>
  <si>
    <t>This is why I should specifically like to thank the rapporteur for making it possible, thanks to the fast-track procedure, for this report to be on the plenary agenda now, as early as May, thus allowing us to avoid any potential problems caused by a lack of legal bases in our development cooperation.</t>
  </si>
  <si>
    <t>C'est pourquoi je souhaiterais remercier formellement le rapporteur du fait que ce rapport soit mis, dans le cadre de la procédure accélérée, à l'ordre du jour de l'Assemblée dès le mois de mai et que d'éventuels problèmes liés à des bases juridiques manquantes puissent être évités dans notre coopération en matière de développement.</t>
  </si>
  <si>
    <t>As far as the content is concerned, some areas of uncertainty had been clarified in preliminary informal consultations with the Council, which meant that this report could restrict itself to two points, the first of which is increasing the total budget to EUR 885.5 million for the period for 2000-2006, a customary parliamentary request and a necessary one.</t>
  </si>
  <si>
    <t>En termes de contenu, certaines ambiguïtés ont été levées dans le cadre des négociations informelles avec le Conseil, de sorte que ce rapport peut se limiter à deux points : tout d'abord, l'augmentation du budget global à 885,5 millions d'Euros pour la période 2000-2006, une revendication parlementaire habituelle et nécessaire.</t>
  </si>
  <si>
    <t>Secondly, the threshold of EUR 5 million, which has now been settled on, constitutes a good compromise in my view.</t>
  </si>
  <si>
    <t>Deuxièmement, la valeur-seuil de 5 millions d'euros à présent atteinte représente à mon avis un bon compromis.</t>
  </si>
  <si>
    <t>Small projects can be planned and implemented efficiently by the institutions and organisations on the ground.</t>
  </si>
  <si>
    <t>Les petits projets peuvent être planifiés et mis en uvre efficacement par les institutions et les organisations présentes sur place.</t>
  </si>
  <si>
    <t>The limit of EUR 5 million gives sufficient room for manoeuvre.</t>
  </si>
  <si>
    <t>Le seuil de 5 millions d'euros procure une marge de manuvre suffisante.</t>
  </si>
  <si>
    <t>In making these efforts, the rapporteur has, for his part, done everything within his power to present a proper report on the regulation.</t>
  </si>
  <si>
    <t>Par ces efforts, le rapporteur a fait tout ce qui était en son pouvoir pour présenter un rapport approprié sur le règlement.</t>
  </si>
  <si>
    <t>I very much hope that we will indeed still be able to avoid the danger of a third reading, Mr Martínez Martínez.</t>
  </si>
  <si>
    <t>J'espère beaucoup que nous pourrons encore éviter le risque d'une troisième lecture, cher collègue.</t>
  </si>
  <si>
    <t>For the time being I offer you my warmest congratulations on this.</t>
  </si>
  <si>
    <t>Je vous souhaite donc bonne chance !</t>
  </si>
  <si>
    <t>The full significance of this report is, however, only appreciated when it is seen in the context of the other efforts being made to intensify cooperation with South Africa, first and foremost the trade agreement already mentioned.</t>
  </si>
  <si>
    <t>Cependant, ce rapport prend tout son sens lorsqu'il est associé aux autres efforts consentis pour aboutir à un renforcement de la coopération avec l'Afrique du Sud, et notamment l'accord de commerce mentionné.</t>
  </si>
  <si>
    <t>The Union continues to attach great importance to stable development in South Africa, not only for the sake of the people there, but also because this is in the interests of the development of its neighbours north of the Limpopo.</t>
  </si>
  <si>
    <t>L'Union a de plus un intérêt supérieur au développement stable en Afrique du Sud, pas seulement pour les gens qui vivent là-bas, mais également dans l'intérêt du développement de ses voisins au nord du Limpopo.</t>
  </si>
  <si>
    <t>The South Africans have already managed to put an end to legal discrimination against the majority of the population and to hold democratic elections.</t>
  </si>
  <si>
    <t>Les Sud-africains ont déjà mis fin à la discrimination légale de la majorité de la population et mis en place des élections démocratiques.</t>
  </si>
  <si>
    <t>Today it is a question of anchoring the rule of law more firmly in the State.</t>
  </si>
  <si>
    <t>Aujourd'hui, il s'agit d'ancrer davantage l'État de droit et la légalité.</t>
  </si>
  <si>
    <t>All sections of the population and all civil servants must feel a duty primarily to this State, which is under the rule of law and no longer, as they did in the past, only to their own section of the population or even to their personal associates of whom they need to take care.</t>
  </si>
  <si>
    <t>Tous les groupes de la population et tous les agents de l'État doivent se sentir engagés envers cet État de droit et non plus seulement, comme autrefois, envers leur propre groupe de population ou même leur environnement personnel, dont ils doivent pourvoir aux besoins.</t>
  </si>
  <si>
    <t>From a political point of view, the Union' s adoption of this new regulation is not only an acknowledgement of the results achieved by the reform process hitherto.</t>
  </si>
  <si>
    <t>Politiquement, l'Union n'honore pas seulement, par ce nouveau règlement, le résultat du processus de réforme entamé.</t>
  </si>
  <si>
    <t>It comes with definite expectations for the future, including securing law and order in all parts of the country.</t>
  </si>
  <si>
    <t>Nous le lions également à une attente précise pour l'avenir, dont l'objectif est d'appliquer le droit et la loi dans toutes les parties du pays.</t>
  </si>
  <si>
    <t>I read with concern reports about the misuse of tax revenue at provincial level.</t>
  </si>
  <si>
    <t>C'est avec préoccupation que je lis les rapports sur le détournement d'argent public au niveau des provinces.</t>
  </si>
  <si>
    <t>I hear with unease that corruption is also gaining ground in the police force, and that in rural areas and in townships there are police no-go areas where the poorest of the poor are left at the mercy of gangs.</t>
  </si>
  <si>
    <t>J'entends avec malaise que la corruption touche également la police, qu'il existe dans les territoires ruraux et dans les townships des zones de non droit pour la police, où les plus pauvres d'entre les pauvres sont livrés à l'arbitraire des bandes.</t>
  </si>
  <si>
    <t>Conversely, those who have something to lose wall themselves in and for their own security hire those who previously had professional roles in the army and the police.</t>
  </si>
  <si>
    <t>À l'inverse, ceux qui ont quelque chose à perdre s'emmurent et engagent pour leur sécurité ceux qui, autrefois, occupaient dans l'armée et la police des postes qualifiés.</t>
  </si>
  <si>
    <t>Thus a two-tier society again emerges, and, what is more, this is in the sensitive area of internal security.</t>
  </si>
  <si>
    <t>C'est ainsi que se forme de nouveau une société à deux classes et, qui plus est, dans le secteur sensible de la sécurité intérieure.</t>
  </si>
  <si>
    <t>Since law and order were de facto suspended in neighbouring Zimbabwe, the morale on commercial farms south of the Limpopo has hit rock bottom.</t>
  </si>
  <si>
    <t>Depuis que dans le pays voisin, le Zimbabwe, le droit et la loi ne sont de facto plus appliqués, les fermiers au sud du Limpopo ont le moral à zéro.</t>
  </si>
  <si>
    <t>This illustrates another decisive expectation which we have of South Africa: to set an example and be a stabilising influence on its neighbours to the north.</t>
  </si>
  <si>
    <t>C'est là un autre point déterminant en ce qui concerne nos attentes à l'égard de l'Afrique du Sud : être un modèle et un stabilisateur pour les voisins du Nord.</t>
  </si>
  <si>
    <t>I expect the South African Government to take on its regional responsibilities. President Mbeki should adopt just as clear a stance as has the former President, Mr Mandela - whom we all hold in high esteem - on the events in Zimbabwe.</t>
  </si>
  <si>
    <t>J'attends du gouvernement sud-africain qu'il fasse également justice à sa responsabilité régionale ; le président Mbeki devrait prendre une position aussi ferme que l'ancien président Mandela, hautement apprécié de nous tous, lorsqu'il s'est exprimé à propos des événements du Zimbabwe.</t>
  </si>
  <si>
    <t>Standing by and letting it happen or talking up the situation helps neither the farmers nor the hundreds of thousands in Zimbabwe who are dependent on the farms for a functioning infrastructure.</t>
  </si>
  <si>
    <t>Un laissez-faire ou de beaux discours n'aident ni les fermiers, ni les centaines de milliers de personnes au Zimbabwe qui dépendent d'une infrastructure qui repose sur les fermiers.</t>
  </si>
  <si>
    <t>Food, housing, and sometimes clinics and schools are made available to farm workers and their families.</t>
  </si>
  <si>
    <t>Les ouvriers des fermes et leurs familles bénéficient de la nourriture, des logements et, en partie également, des services médicaux et des écoles.</t>
  </si>
  <si>
    <t>The situation is similar in large areas of South Africa.</t>
  </si>
  <si>
    <t>Dans de larges parties de l'Afrique du Sud, c'est la même chose.</t>
  </si>
  <si>
    <t>Obviously these are not exemplary structures, but before they are abandoned we have to ensure that those who ought to be benefiting from them receive something better in their place.</t>
  </si>
  <si>
    <t>Naturellement, ce ne sont pas des structures modèles mais, avant d'éliminer ces structures, il s'agit de s'assurer que ceux qui doivent en profiter reçoivent quelque chose de mieux à la place.</t>
  </si>
  <si>
    <t>South Africa must now, in its own interests too, exert massive influence on Mugabe; otherwise it too will soon be threatened by waves of starving refugees if seed cannot be sown on the farms there now.</t>
  </si>
  <si>
    <t>L'Afrique du Sud doit également, dans son propre intérêt, exercer à présent une pression massive sur Mugabe, à défaut de quoi elle sera elle-même menacée sous peu par une vague de réfugiés de la faim si les fermiers ne peuvent faire leurs semailles.</t>
  </si>
  <si>
    <t>In its own country, not only would the rand come under increasing pressure, but the faith in the government shown by important sections of the population who would normally supply the nation's food would be severely shaken.</t>
  </si>
  <si>
    <t>Dans leur propre pays, ce n'est pas seulement la population marginale qui serait mise encore un peu plus sous pression, mais la confiance de tranches importantes de la population, qui assurerait la base de l'alimentation, serait sérieusement ébranlée.</t>
  </si>
  <si>
    <t>This cannot be in the interests of South Africa and it cannot be in our interests either!</t>
  </si>
  <si>
    <t>Ce ne peut pas être dans l'intérêt de l'Afrique du Sud, ce ne peut pas non plus être dans notre intérêt !</t>
  </si>
  <si>
    <t>By adopting this regulation, the Union is showing that it still backs the economic, political and societal reform process in South Africa.</t>
  </si>
  <si>
    <t>Avec ce règlement, l'Union européenne indique qu'elle continue à soutenir le processus de réforme économique, politique et sociale en Afrique du Sud.</t>
  </si>
  <si>
    <t>The South African Government needs all sections of society to have lasting confidence in the development of the country.</t>
  </si>
  <si>
    <t>Le gouvernement sud-africain doit s'appuyer sur une confiance durable de tous les groupes sociaux dans le développement du pays.</t>
  </si>
  <si>
    <t>I hope that this expectation too will be taken seriously in Pretoria.</t>
  </si>
  <si>
    <t>J'espère que cette attente est également perçue à Pretoria !</t>
  </si>
  <si>
    <t>The PPE-DE Group will be voting in favour of the report.</t>
  </si>
  <si>
    <t>Le groupe PPE-DE approuvera ce rapport.</t>
  </si>
  <si>
    <t>Mr President, I also warmly congratulate the rapporteur who has shown enormous commitment to this report.</t>
  </si>
  <si>
    <t>Monsieur le Président, je félicite également de tout cur le rapporteur, qui a fait preuve d'un engagement immense à l'égard de ce rapport.</t>
  </si>
  <si>
    <t>We thank you very much for it.</t>
  </si>
  <si>
    <t>Nous l'en remercions infiniment.</t>
  </si>
  <si>
    <t>We are clearly in a very serious situation.</t>
  </si>
  <si>
    <t>La situation dans laquelle nous nous trouvons est indéniablement très grave.</t>
  </si>
  <si>
    <t>The regulation for South Africa expired on 31 December 1999.</t>
  </si>
  <si>
    <t>Le règlement relatif à l'Afrique du Sud a expiré le 31 décembre 1999.</t>
  </si>
  <si>
    <t>It is clear, as the rapporteur has suggested, that we need to proceed with some urgency in order to provide a legal base for our essential work in South Africa.</t>
  </si>
  <si>
    <t>Il est clair que, comme le rapporteur l'a souligné, nous devons agir de toute urgence pour fournir une base juridique au travail très important que nous réalisons en Afrique du Sud.</t>
  </si>
  <si>
    <t>This budget line is the work of the European Parliament.</t>
  </si>
  <si>
    <t>Cette ligne budgétaire est le travail du Parlement européen.</t>
  </si>
  <si>
    <t>I was the budget rapporteur in 1994 when the Development Committee established the line.</t>
  </si>
  <si>
    <t>J'étais le rapporteur du budget de 1994 lorsque la commission du développement a établi la ligne.</t>
  </si>
  <si>
    <t>That was because we wanted to see practical and tangible assistance for South Africa's peaceful transition to a free and democratic country.</t>
  </si>
  <si>
    <t>Nous l'avons fait parce que nous voulions une aide pratique et tangible à la transition pacifique de l'Afrique du Sud vers la démocratie.</t>
  </si>
  <si>
    <t>Surely that has been one of the most encouraging events in recent history.</t>
  </si>
  <si>
    <t>C'est certainement l'un des événements les plus encourageants de l'histoire récente.</t>
  </si>
  <si>
    <t>Now the Republic, with its new President Mr Thabo Mbeki, faces new challenges which, in my view, require sustained partnership with the European Union.</t>
  </si>
  <si>
    <t>Aujourd'hui, cette république, avec son nouveau président, M. Thabo Mbeki, doit relever de nouveaux défis, qui demandent selon moi un partenariat soutenu avec l'Union européenne.</t>
  </si>
  <si>
    <t>This is not the time, as others have suggested, to have the kind of mean-spirited delays that we have seen from the Council; neither is it the time for political point-scoring by other institutions of the European Union.</t>
  </si>
  <si>
    <t>L'heure n'est pas, comme d'autres l'ont précisé, aux retards mesquins que nous avons constatés dans le chef du Conseil. Ce n'est pas non plus le moment que d'autres institutions de l'Union européenne marquent des points sur le plan politique.</t>
  </si>
  <si>
    <t>Indeed, it is my view that the Council has rather cynically orchestrated the eight-month delay in response to the first reading in order that it could better manage its negotiations on the South Africa trade and development agreements.</t>
  </si>
  <si>
    <t>Je pense en effet que le Conseil a assez cyniquement orchestré le retard de huit mois dans sa réponse à la première lecture pour mieux pouvoir mener ses négociations sur les accords de commerce et de développement avec l'Afrique du Sud.</t>
  </si>
  <si>
    <t>This has put life-saving programmes at risk and any delay now would exacerbate the existing impression in South Africa of a European Union which seeks only to serve its own interests first.</t>
  </si>
  <si>
    <t>Cela a mis en péril des programmes visant à sauver des vies humaines et tout retard maintenant renforcerait l'impression en Afrique du Sud que l'Union européenne n'agit d'abord que dans son propre intérêt.</t>
  </si>
  <si>
    <t>Coming as this does after ouzo and grappa, we are in danger of sending a very bad signal to South Africa.</t>
  </si>
  <si>
    <t>Après l'ouzo et la grappa, nous risquons d'envoyer un très mauvais signal à l'Afrique du Sud.</t>
  </si>
  <si>
    <t>Decisions need to be made.</t>
  </si>
  <si>
    <t>Il faut prendre des décisions.</t>
  </si>
  <si>
    <t>We cannot risk delay.</t>
  </si>
  <si>
    <t>Nous ne pouvons prendre le risque de provoquer des retards.</t>
  </si>
  <si>
    <t>For example, I am very familiar with the South African Human Rights Foundation. That would be endangered.</t>
  </si>
  <si>
    <t>Par exemple, la fondation sud-africaine des droits de l'homme, que je connais bien, serait en danger.</t>
  </si>
  <si>
    <t>The Foundation for Cultural Initiatives programme, the South Africa Labour Development Trust, policing in the Eastern Cape - all these programmes would be very seriously threatened by delays.</t>
  </si>
  <si>
    <t>La fondation pour le programme d'initiatives culturelles, le South Africa Labour Development Trust, le maintien de l'ordre dans la province du Cap oriental, tous ces programmes seraient gravement menacés en cas de retards.</t>
  </si>
  <si>
    <t>If there is delay, if agreement is not reached on the regulation, then new programmes will be affected too.</t>
  </si>
  <si>
    <t>S'il y a des retards, si l'on ne parvient pas à un accord sur le règlement, les programmes seront également touchés.</t>
  </si>
  <si>
    <t>Even the 2000 budget of EUR 1.54 million would not be committed.</t>
  </si>
  <si>
    <t>Le budget 2000 lui-même, qui s'élève à 1,54 million d'euros, ne serait pas engagé.</t>
  </si>
  <si>
    <t>Let us be clear what we are talking about.</t>
  </si>
  <si>
    <t>Il faut dire clairement de quoi nous parlons.</t>
  </si>
  <si>
    <t>We are talking about water and sanitation programmes which do so much to improve the quality of life of people in the townships and rural areas.</t>
  </si>
  <si>
    <t>Nous parlons de programmes d'eau et de décontamination, qui améliorent tellement la qualité de vie des habitants des townships et des zones rurales.</t>
  </si>
  <si>
    <t>We would endanger the SADC HIV/Aids Programme, regarded by all as being one of the most efficient the European Union operates.</t>
  </si>
  <si>
    <t>Nous compromettrions le programme HIV/Sida de la CDAA, que tout le monde considère comme l'un des programmes les plus efficaces de l'Union européenne.</t>
  </si>
  <si>
    <t>We risk jeopardising economic developments in the Eastern Cape and work in the Eastern Cape with the Ministry of Education.</t>
  </si>
  <si>
    <t>Nous risquons de menacer le développement économique de la province du Cap oriental et le travail dans cette province avec le ministère de l'Éducation.</t>
  </si>
  <si>
    <t>We risk jeopardising support for social housing programmes in South Africa.</t>
  </si>
  <si>
    <t>Nous risquons de compromettre le soutien aux programmes de logements sociaux d'Afrique du Sud.</t>
  </si>
  <si>
    <t>In this Parliament we have to make every effort now, as the rapporteur has said, to make it possible for this money to move as speedily and as efficiently as it can to the people of South Africa.</t>
  </si>
  <si>
    <t>Le Parlement doit consentir tous les efforts maintenant, comme le rapporteur l'a souligné, pour faire en sorte que cet argent puisse atteindre le plus rapidement et le plus efficacement possible le peuple sud-africain.</t>
  </si>
  <si>
    <t>The European Parliament position is, and always has been, realistic and morally right.</t>
  </si>
  <si>
    <t>La position du Parlement est, et a toujours été, réaliste et moralement juste.</t>
  </si>
  <si>
    <t>However I must express my grave concern about the possible misery which would be caused were we to delay.</t>
  </si>
  <si>
    <t>Cependant , je suis hautement préoccupée par la misère que pourraient provoquer les retards que nous prendrions.</t>
  </si>
  <si>
    <t>As usual we should make it very clear that we in the Development Committee regard the budget figure that we have here before us, as purely indicative.</t>
  </si>
  <si>
    <t>Comme d'habitude, nous devrions dire clairement qu'au sein de la commission du développement, nous considérons que les chiffres budgétaires dont nous disposons sont purement indicatifs.</t>
  </si>
  <si>
    <t>We see it as a reference point only, not as anything that we will not seek to change when it comes to our committee.</t>
  </si>
  <si>
    <t>Il s'agit pour nous d'une donnée de référence uniquement et non de chiffres que nous ne tenterons pas de modifier lorsque notre commission devra les examiner.</t>
  </si>
  <si>
    <t>It is the first year of the South Africa Trade Agreement.</t>
  </si>
  <si>
    <t>C'est la première année de l'accord de commerce avec l'Afrique du Sud.</t>
  </si>
  <si>
    <t>How does it look in our first year if we do not fully commit the funding and meet our obligations?</t>
  </si>
  <si>
    <t>De quoi a-t-il l'air si nous n'engageons pas les fonds et ne respectons pas complètement nos obligations dès la première année ?</t>
  </si>
  <si>
    <t>We must continue our commitment to supporting South African efforts to overcome the legacy of apartheid.</t>
  </si>
  <si>
    <t>Nous devons poursuivre notre engagement à soutenir l'Afrique du Sud dans ses efforts visant à surmonter l'héritage de l'apartheid.</t>
  </si>
  <si>
    <t>To do that we have to have a regulation sooner rather than later.</t>
  </si>
  <si>
    <t>Pour ce faire, nous devons aboutir à un règlement au plus tôt.</t>
  </si>
  <si>
    <t>I hope that after we have heard the Commissioner we will have the opportunity to discuss his views further and to discuss the very deeply worrying issues which delay on this regulation raises.</t>
  </si>
  <si>
    <t>J'espère qu'après le discours du commissaire, nous aurons l'occasion de discuter de son avis et des points extrêmement préoccupants que suscite le retard qui s'est produit dans l'adoption de ce règlement.</t>
  </si>
  <si>
    <t>Mr President, apartheid in South Africa may have been abolished but it has not yet disappeared.</t>
  </si>
  <si>
    <t>Monsieur le Président, il est vrai que l' apartheid a été aboli en Afrique du Sud, mais il n' a pas encore disparu.</t>
  </si>
  <si>
    <t>For example, the disparities in income between the population groups are still shocking and deprived areas in terms of housing, education and health care have not caught up by a long way.</t>
  </si>
  <si>
    <t>Ainsi, les différences de revenus entre les différents groupes de la population sont effrayantes. Le retard catastrophique au niveau du logement, de l' enseignement et de la santé publique est, lui aussi, loin d' être comblé.</t>
  </si>
  <si>
    <t>Frustration is mounting, as is evident from the unprecedented crime rate and outrageous violence both indoors and outdoors.</t>
  </si>
  <si>
    <t>Les frustrations qui en découlent s' intensifient. En témoignent le taux inouï de criminalité ainsi que la violence excessive tant à l' intérieur qu' à l' extérieur des maisons.</t>
  </si>
  <si>
    <t>They may want to escape their past, but they are compromising their own future in the process.</t>
  </si>
  <si>
    <t>Alors qu' ils veulent fuir leur passé, les Africains du sud hypothèquent leur propre avenir.</t>
  </si>
  <si>
    <t>The key goal of development strategy should therefore be to correct the imbalance in growth created by apartheid.</t>
  </si>
  <si>
    <t>C' est pourquoi la stratégie de développement doit, avant tout, avoir pour objectif de corriger les dysfonctionnements dus à l' apartheid.</t>
  </si>
  <si>
    <t>If not, that country will not be able to enjoy stability, will deter foreign investors and will remain poor when it could be rich.</t>
  </si>
  <si>
    <t>Dans le cas contraire, le pays ne pourra pas connaître la stabilité, les investisseurs étrangers prendront peur, ce qui entretiendra la pauvreté dans un pays qui pourrait connaître la prospérité.</t>
  </si>
  <si>
    <t>Needless to say, it is South Africa first and foremost that has to set its own house in order, but Europe can and must make a substantial contribution to the development process.</t>
  </si>
  <si>
    <t>Il est vrai que c' est avant tout l' Afrique du Sud elle-même qui doit mettre de l' ordre dans ses affaires, mais l' Europe doit et peut apporter une aide substantielle à ce processus de développement.</t>
  </si>
  <si>
    <t>We therefore lend our support to the cooperation agreement, on the basis of the EUR 885.5 million, as proposed by our excellent rapporteur.</t>
  </si>
  <si>
    <t>L' accord de coopération de l' Afrique du Sud mérite, à cet effet, notre soutien sur la base d' une enveloppe financière de 885,5 millions, comme cela a été proposé par notre remarquable rapporteur.</t>
  </si>
  <si>
    <t>The Council has sat on the regulation for far too long.</t>
  </si>
  <si>
    <t>L'élaboration du règlement a été trop longtemps retardée par le Conseil.</t>
  </si>
  <si>
    <t>All the signs are there that its association with the negotiations regarding the trade agreement was spurious.</t>
  </si>
  <si>
    <t>Tout tend à démontrer qu' il a posé les bases d' une relation impropre au niveau des négociations relatives à l' accord de commerce.</t>
  </si>
  <si>
    <t>The involvement of the Member States via the committee should focus more on the strategy and the indicative programme rather than on the individual projects.</t>
  </si>
  <si>
    <t>La participation des États membres au sein du comité des décisions du financement doit être davantage axée sur la stratégie ainsi que sur le programme indicatif plutôt que sur l' examen des projets individuels.</t>
  </si>
  <si>
    <t>A maximum of 5 million seems very reasonable to me.</t>
  </si>
  <si>
    <t>Un seuil de 5 millions me semble on ne peut plus raisonnable.</t>
  </si>
  <si>
    <t>This does not, however, relieve the European Union of its task of monitoring all projects well, down to the tiniest, and to evaluate them at regular intervals.</t>
  </si>
  <si>
    <t>Néanmoins, ceci ne dispense nullement l' Union européenne de suivre comme il se doit l' ensemble des projets, même ceux de moindre importance, et de procéder à leur évaluation dans les délais impartis.</t>
  </si>
  <si>
    <t>The Commission delegation must be sufficiently equipped to be able to do this independently and to a professional standard.</t>
  </si>
  <si>
    <t>La délégation de la Commission doit disposer d' un équipement suffisant pour pouvoir accomplir cette tâche de manière indépendante et professionnelle.</t>
  </si>
  <si>
    <t>Mr President, South Africa has enormous potential.</t>
  </si>
  <si>
    <t>L' Afrique du Sud, Monsieur le Président, dispose d' un potentiel énorme.</t>
  </si>
  <si>
    <t>There is so much there which so few have enjoyed.</t>
  </si>
  <si>
    <t>Elle possède encore de nombreuses ressources dont seul un petit nombre a pu profiter.</t>
  </si>
  <si>
    <t>Economic growth is a necessary but not an adequate condition for development.</t>
  </si>
  <si>
    <t>La croissance économique est une condition nécessaire mais non suffisante pour le développement.</t>
  </si>
  <si>
    <t>What is needed is for resources to be better distributed and correctly allocated to meet all social needs.</t>
  </si>
  <si>
    <t>Il faut une meilleure répartition et une affectation équitable des richesses pour satisfaire l' ensemble des besoins de la société.</t>
  </si>
  <si>
    <t>The apartheid regime has been abolished, all that is left to tackle now is apartheid itself.</t>
  </si>
  <si>
    <t>Si le régime de l' apartheid a été aboli, l'apartheid doit, lui, encore cesser d'être.</t>
  </si>
  <si>
    <t>Mr President, I would like to start by adding my thanks and congratulations to the rapporteur.</t>
  </si>
  <si>
    <t>Monsieur le Président, je voudrais tout d'abord remercier et féliciter le rapporteur.</t>
  </si>
  <si>
    <t>I strongly support his aim of getting this regulation brought into force as quickly as possible with no third reading.</t>
  </si>
  <si>
    <t>Je soutiens fermement son objectif, à savoir l'entrée en vigueur de ce règlement dans les plus brefs délais, sans troisième lecture.</t>
  </si>
  <si>
    <t>The rapporteur has been very generous in his interpretation of the Council's inexplicable 8-month delay in responding to Parliament's six amendments during the first reading.</t>
  </si>
  <si>
    <t>Le rapporteur se montre très généreux lorsqu'il interprète l'inexplicable retard de 8 mois que le Conseil a pris pour répondre aux six amendements déposés par le Parlement en première lecture.</t>
  </si>
  <si>
    <t>If there were any evidence that the Council was deliberately holding back this regulation to give it greater leverage during the negotiations of the broader trade and development cooperation agreement, that indeed would be extremely worrying.</t>
  </si>
  <si>
    <t>S'il existait une quelconque preuve de ce que le Conseil bloquait délibérément ce règlement afin de s'en servir lors des négociations sur l'accord plus large de commerce et de coopération au développement, ce serait extrêmement préoccupant.</t>
  </si>
  <si>
    <t>To come to the substance of the issue, on the budget it is completely unacceptable that the EU should be offering a budget cut in comparison to former years, particularly at this moment in our relationship with South Africa.</t>
  </si>
  <si>
    <t>Pour en venir à la substance du sujet, s'agissant du budget, il est tout à fait inacceptable que l'UE réduise le budget par rapport aux années précédentes, en particulier à ce moment de nos relations avec l'Afrique du Sud.</t>
  </si>
  <si>
    <t>There is a very real risk of this triggering an even greater loss of faith by South Africa in the EU.</t>
  </si>
  <si>
    <t>Le risque est vraiment grand que nous ne provoquions une perte encore plus grande de la confiance de l'Afrique du Sud à l'égard de l'Union.</t>
  </si>
  <si>
    <t>Let us not forget that this follows hard on the heels of the protracted and frequently bitter negotiations of the Trade and Cooperation Agreement where the EU acted very dismally indeed.</t>
  </si>
  <si>
    <t>N'oublions pas que cela succède directement aux négociations prolongées et souvent amères de l'accord de commerce et de coopération, durant lesquelles le comportement de l'Union aura vraiment été lamentable.</t>
  </si>
  <si>
    <t>On numerous occasions, it was EU reluctance to improve access for South African agricultural goods which nearly blocked the whole deal and to follow this up with yet another dishonourable act would be extremely unfortunate.</t>
  </si>
  <si>
    <t>C'est à maintes reprises la répugnance de l'Union à faciliter l'accès des produits agricoles sud-africains qui a presque tout bloqué, et aboutir à un autre document déshonorant serait extrêmement malheureux.</t>
  </si>
  <si>
    <t>Perhaps there is an image abroad that South Africa is an increasingly developed country and does not really need these funds.</t>
  </si>
  <si>
    <t>On a peut-être l'image que l'Afrique du Sud est un pays de plus en plus développé qui n'a pas vraiment besoin de ces fonds.</t>
  </si>
  <si>
    <t>Let us not forget that in spite of the great leaps forward that South Africa has taken, the life of many South Africans is still one of extreme poverty without work or land or a decent home.</t>
  </si>
  <si>
    <t>N'oublions pas que malgré les grands pas que l'Afrique du Sud a franchi, nombreux sont les Sud-Africains qui vivent encore dans une extrême pauvreté, n'ont pas de travail, de terre ou de logement décent.</t>
  </si>
  <si>
    <t>An estimated 42% of black South Africans are jobless as compared with just 4% of whites.</t>
  </si>
  <si>
    <t>On estime que 42 % des Sud-Africains noirs sont sans travail, taux qui n'atteint que 4 % parmi les Sud-Africains blancs.</t>
  </si>
  <si>
    <t>A quarter of schools have no water within walking distance.</t>
  </si>
  <si>
    <t>Pour le quart des écoles, les points d'eau sont tellement éloignés qu'on ne peut s'y rendre à pied.</t>
  </si>
  <si>
    <t>Half of South African households are classed as poor.</t>
  </si>
  <si>
    <t>La moitié des ménages sud-africains sont classés dans la catégorie des pauvres.</t>
  </si>
  <si>
    <t>65% of adult South Africans are illiterate and 10 million South Africans live in informal shacks or on land they neither own nor rent.</t>
  </si>
  <si>
    <t>65 % des Sud-Africains adultes sont analphabètes et 10 millions de Sud-Africains vivent dans des cabanes ou sur un terrain qu'ils ne possèdent ni ne louent.</t>
  </si>
  <si>
    <t>Let us not forget either that the Commission and Council turned down the idea of a separate new financial instrument to give support to neighbouring countries which need to adjust themselves to the new framework resulting from the Trade and Cooperation Agreement.</t>
  </si>
  <si>
    <t>N'oublions pas non plus que la Commission et le Conseil ont rejeté l'idée d'un nouvel instrument financier spécifique pour aider les pays limitrophes à procéder aux ajustements nécessaires au nouveau cadre résultant de l'accord de commerce et de coopération.</t>
  </si>
  <si>
    <t>I am not as reassured on this point as the rapporteur and I would have preferred to see a separate budget line which could have been seen and monitored more easily.</t>
  </si>
  <si>
    <t>Je ne suis pas aussi rassuré sur ce point que le rapporteur et j'aurais préféré voir une ligne budgétaire spécifique pouvant être observée et contrôlée plus aisément.</t>
  </si>
  <si>
    <t>It is quite clear that substantial funds are going to be needed to ease these countries' transition.</t>
  </si>
  <si>
    <t>Il est assez évident qu'il faudra des aides substantielles pour faciliter la transition de ces pays.</t>
  </si>
  <si>
    <t>The loss of customs duty alone is extremely high in some cases.</t>
  </si>
  <si>
    <t>La perte des droits de douanes, à elle seule, est parfois extrêmement élevée.</t>
  </si>
  <si>
    <t>In Swaziland for example, this accounts for up to 40% of all government revenue.</t>
  </si>
  <si>
    <t>Au Swaziland, par exemple, cela suppose une réduction de 40 % des recettes du gouvernement.</t>
  </si>
  <si>
    <t>In spite of its own challenges, South Africa is already demonstrating its commitment to support its neighbours in the region.</t>
  </si>
  <si>
    <t>Malgré ses propres difficultés, l'Afrique du Sud tient déjà son engagement de soutenir ses voisins dans la région.</t>
  </si>
  <si>
    <t>For example, in its agreement to a highly asymmetrical liberalisation agreement with the other SADC countries which will benefit those countries.</t>
  </si>
  <si>
    <t>Elle a par exemple accepté un accord de libéralisation extrêmement asymétrique avec les autres pays de la CDAA, accord qui leur sera profitable.</t>
  </si>
  <si>
    <t>The European Union needs the same generosity of spirit.</t>
  </si>
  <si>
    <t>L'Union européenne doit avoir la même générosité d'esprit.</t>
  </si>
  <si>
    <t>It should honour its initial financial pledges to South Africa and provide significant support to the neighbouring countries during their transition period.</t>
  </si>
  <si>
    <t>Elle devrait tenir les premières promesses financières qu'elle a faites à l'Afrique du Sud et fournir une aide importante aux pays limitrophes durant leur transition.</t>
  </si>
  <si>
    <t>Mr President, it has taken a year, but we have finally reached the point where we can discuss the regulation on development cooperation with South Africa at second reading.</t>
  </si>
  <si>
    <t>Monsieur le Président, il a fallu un an, mais, enfin, aujourd' hui, nous en sommes au stade du débat, en deuxième lecture, du règlement concernant la coopération de développement avec l' Afrique du Sud.</t>
  </si>
  <si>
    <t>This is not a day too soon, because the European Programme for the Reconstruction and Development of South Africa has been without a legal basis since late 1999.</t>
  </si>
  <si>
    <t>Il est plus que temps, car depuis la fin de l' année 1999, le programme européen pour la reconstruction et le développement de l' Afrique du Sud (PERD) est privé de base juridique.</t>
  </si>
  <si>
    <t>In the light of this, the continuity of the development connection has been in the balance.</t>
  </si>
  <si>
    <t>La continuité de la relation de développement est ainsi mise en jeu.</t>
  </si>
  <si>
    <t>Accordingly, I would like to thank the rapporteur for the drive he has displayed in dealing with this subject matter.</t>
  </si>
  <si>
    <t>Dès lors, je remercie également le rapporteur pour le dynamisme dont il a fait preuve dans son travail.</t>
  </si>
  <si>
    <t>I share his criticism regarding the eight months which the Council deemed necessary to formulate its position.</t>
  </si>
  <si>
    <t>Je partage ses critiques à l'encontre du Conseil, qui a estimé qu' une période de huit mois était nécessaire pour formuler sa position.</t>
  </si>
  <si>
    <t>He is right in claiming that a distinction must be drawn between this regulation and the Trade, Development and Cooperation Agreement between Europe and South Africa.</t>
  </si>
  <si>
    <t>Il remarque de manière tout à fait fondée qu' il convient de dissocier le présent règlement de l' accord de commerce, de développement et de coopération entre l' Europe et l' Afrique du Sud.</t>
  </si>
  <si>
    <t>Although development cooperation and trade are very much interrelated, they should not be played off against each other.</t>
  </si>
  <si>
    <t>Il est vrai que la coopération au développement et le commerce sont liés, mais ils ne peuvent être utilisés l' un contre l' autre.</t>
  </si>
  <si>
    <t>The deliberate delay in approving these regulations would seem to suggest that there is little real involvement with South Africa.</t>
  </si>
  <si>
    <t>Le retard volontaire dans l' adoption de ces règlements témoignerait d' un manque d' engagement véritable envers l' Afrique du Sud.</t>
  </si>
  <si>
    <t>This is irrespective of how fair the European negotiating position is in terms of trade.</t>
  </si>
  <si>
    <t>Et ce, indépendamment de la question de l' honnêteté de la position adoptée par l' Europe au niveau des négociations relatives au commerce.</t>
  </si>
  <si>
    <t>Moreover, such a stance does not fit in with the Commission' s strategy in terms of South Africa which it has outlined in its 2000-2002 Country Strategy.</t>
  </si>
  <si>
    <t>En outre, une telle attitude n' est pas compatible avec la stratégie adoptée envers l' Afrique du Sud que la Commission décrit dans son document stratégique des pays 2000-2002.</t>
  </si>
  <si>
    <t>This document addresses both the fight against poverty and improvement in infrastructure.</t>
  </si>
  <si>
    <t>Dans ce document, l' accent est mis tant sur la lutte contre la pauvreté que sur l' amélioration des infrastructures.</t>
  </si>
  <si>
    <t>I did wonder, however, why it only mentions the European Union' s development instrument in passing.</t>
  </si>
  <si>
    <t>C' est sur la base de ce document stratégique que je me suis posé la question de savoir pourquoi l' instrument de développement de l' Union européenne n' est évoqué que de manière indirecte.</t>
  </si>
  <si>
    <t>Would the Commission be able to answer that?</t>
  </si>
  <si>
    <t>La Commission pourrait-elle apporter une explication à ce sujet ?</t>
  </si>
  <si>
    <t>I would also like to know from the Commission to what extent South Africa' s qualified Lomé membership overlaps with the European Programme for Reconstruction and Development.</t>
  </si>
  <si>
    <t>Ensuite, je souhaiterais également que la Commission me dise dans quelle mesure la qualité de membre qualifié de l' Afrique du Sud à la convention de Lomé fait double emploi avec le programme européen pour la reconstruction et le développement.</t>
  </si>
  <si>
    <t>I am, by the way, very grateful to the Commission for the large amount of information on South Africa which is available on the Internet and which has been laid out in a readily understood format.</t>
  </si>
  <si>
    <t>Par ailleurs, je suis extrêmement reconnaissant envers la Commission pour la masse importante d' informations claires diffusée sur Internet au sujet de l' Afrique du Sud.</t>
  </si>
  <si>
    <t>This is an example to draw on when it comes to determining the strategy for other countries!</t>
  </si>
  <si>
    <t>Il s' agit là d' un exemple qui devrait être suivi dans le cadre de la stratégie à adopter relativement à d' autres pays !</t>
  </si>
  <si>
    <t>I would like to finish off with just one remark for the rapporteur.</t>
  </si>
  <si>
    <t>Enfin, je souhaite adresser une remarque au rapporteur.</t>
  </si>
  <si>
    <t>I can imagine that he is intent on keeping the EUR 910 million budget for development cooperation with South Africa.</t>
  </si>
  <si>
    <t>Je puis comprendre qu' il insiste sur le maintien du budget pour la coopération de développement de l' Afrique du Sud qui s' élève à 910 millions d' euros.</t>
  </si>
  <si>
    <t>I, however, attach less importance to this, given the limited financial resources for foreign policy and the major challenges in other parts of the world.</t>
  </si>
  <si>
    <t>Néanmoins, j' y attache pour ma part moins d'importance, vu les moyens financiers limités de la politique étrangère et les défis considérables qui nous attendent dans d' autres parties du monde.</t>
  </si>
  <si>
    <t>What counts is the quality of cooperation with South Africa, which, in my opinion, is sound at present, particularly on account of the regional projects which have been financed over the past couple of years.</t>
  </si>
  <si>
    <t>Ce qui prime est la qualité de la coopération avec l' Afrique du Sud. Pour le moment, j'estime que cette coopération peut être qualifiée de fructueuse, compte tenu des projets régionaux financés au cours de ces dernières années.</t>
  </si>
  <si>
    <t>This is why South Africa' s neighbouring countries can also benefit from European development projects.</t>
  </si>
  <si>
    <t>Les pays limitrophes de l' Afrique du Sud peuvent ainsi également profiter des projets de développement européens.</t>
  </si>
  <si>
    <t>It seems that coherence and consistency are gradually gaining ground in the EU' s development policy.</t>
  </si>
  <si>
    <t>Il semble que la cohérence et la consistance gagnent progressivement en importance au sein de la politique de développement de l' Union européenne.</t>
  </si>
  <si>
    <t>Mr President, I would like to thank the rapporteur not only for the work he has put in to produce this report but also for the rather unique way he has had to handle the situation that the Development Committee and Parliament found itself in.</t>
  </si>
  <si>
    <t>Monsieur le Président, je voudrais remercier le rapporteur, non seulement pour le travail qu'il a réalisé pour produire ce rapport, mais aussi pour la manière assez unique dont il a procédé pour affronter la situation dans laquelle se trouvaient la commission du développement et le Parlement.</t>
  </si>
  <si>
    <t>It is perhaps a sad indictment on the European institutions that, five months after the expiry date of the legal base to this Council regulation, it has only now come before Parliament, thanks, as the rapporteur and almost every other speaker has said, to an 8-month delay by the Council in responding to Parliament's first reading.</t>
  </si>
  <si>
    <t>Ce n'est que cinq mois après l'expiration de la base juridique de ce règlement du Conseil que celui-ci est arrivé au Parlement, en raison, comme le rapporteur et presque tous les autres orateurs l'on précisé, du retard de 8 mois que le Conseil a pris pour donner suite à la première lecture du Parlement. Voilà qui met peut-être tristement les institutions européennes en accusation.</t>
  </si>
  <si>
    <t>Surely we cannot continue to work in this way.</t>
  </si>
  <si>
    <t>Nous devons absolument cesser de travailler ainsi.</t>
  </si>
  <si>
    <t>It is interesting to note that half this report is taken up by the procedural points the rapporteur has had to work his way through.</t>
  </si>
  <si>
    <t>Il est intéressant de noter que la moitié de ce rapport est consacré aux points de procédure auquel le rapporteur a dû faire face.</t>
  </si>
  <si>
    <t>Now it has returned to us it is particularly pleasing that the Council has adopted the thrust of most of our amendments.</t>
  </si>
  <si>
    <t>Cela dit, le règlement est revenu et nous pouvons nous réjouir vivement de ce que le Conseil a adopté les idées maîtresses de la plupart de nos amendements.</t>
  </si>
  <si>
    <t>Most welcome is the fact that the Council has made poverty alleviation a top priority.</t>
  </si>
  <si>
    <t>Le plus réjouissant, c'est que le Conseil a fait de la lutte contre la pauvreté une priorité absolue.</t>
  </si>
  <si>
    <t>This should strengthen the partnership between South Africa and Europe.</t>
  </si>
  <si>
    <t>Cela devrait renforcer le partenariat entre l'Afrique du Sud et l'Europe.</t>
  </si>
  <si>
    <t>I have just spent a week in South Africa and there is much appreciation for all that the EU is doing to stabilise their fragile democracy.</t>
  </si>
  <si>
    <t>Je viens de passer une semaine en Afrique du Sud et j'ai pu y constater que la reconnaissance pour tout ce que l'Union fait pour aider à stabiliser leur fragile démocratie est grande.</t>
  </si>
  <si>
    <t>Only by rapidly improving living standards, particularly in health, education and employment, will stability remain.</t>
  </si>
  <si>
    <t>Ce n'est qu'en améliorant rapidement les niveaux de vie, en particulier en matière de santé, d'éducation et d'emploi, que la stabilité sera durable.</t>
  </si>
  <si>
    <t>There was much resentment against some nation states at the hold-ups there had been over the new trade agreement with particular reference to spirit names.</t>
  </si>
  <si>
    <t>J'ai également pu voir qu'il y avait un ressentiment important à l'égard de certains États nations qui ont suspendu certains points du nouvel accord de commerce, en particulier dans le domaine des appellations de boissons spiritueuses.</t>
  </si>
  <si>
    <t>We are doing much for South Africa and I hope, in return, President Mbeki will work for peace in the region, with particular reference to Zimbabwe.</t>
  </si>
  <si>
    <t>Nous faisons beaucoup pour l'Afrique du Sud, et j'espère qu'en retour, le Président Mbeki uvrera pour la paix dans la région, en particulier au Zimbabwe.</t>
  </si>
  <si>
    <t>The implication in the rapporteur's report that this regulation may have been delayed because it was being used as a bargaining chip is very worrying.</t>
  </si>
  <si>
    <t>Ce qu'insinue le rapport, à savoir que le Conseil a sans doute retardé le règlement pour exercer une influence sur le cours des négociations, est très préoccupant.</t>
  </si>
  <si>
    <t>The Commission might like to comment on this particular point.</t>
  </si>
  <si>
    <t>Peut-être la Commission a-t-elle envie de commenter ce point en particulier.</t>
  </si>
  <si>
    <t>I would also like to hear from the Commission on how we can streamline the system.</t>
  </si>
  <si>
    <t>Je voudrais également entendre la Commission sur la manière dont nous pouvons rationaliser le système.</t>
  </si>
  <si>
    <t>In the last session in Strasbourg we had another regulation that had also run out last December and this should not happen.</t>
  </si>
  <si>
    <t>Lors de la dernière session de Strasbourg, nous avions également un règlement qui avait expiré en décembre dernier et cela ne devrait pas se produire.</t>
  </si>
  <si>
    <t>I must strongly support the rapporteur and his suggestions that the Commission should be tackling the issues of major topics, such as the importance and the overall impact of the programme in relation to the agreed objectives rather than individual programmes.</t>
  </si>
  <si>
    <t>Je soutiens fermement le rapporteur lorsqu'il affirme que la Commission devrait plutôt s'attaquer aux problèmes principaux, tels que l'importance et l'impact global du programme lié au objectifs conclus, qu'aux programmes individuels.</t>
  </si>
  <si>
    <t>I would also like to see delegate offices strengthened with more and better staff to be able to cope more efficiently with monitoring and evaluations.</t>
  </si>
  <si>
    <t>Je voudrais également que l'on renforce les bureaux délégués en les dotant d'un personnel plus nombreux et plus compétent afin que le contrôle et les évaluations soient menés plus efficacement.</t>
  </si>
  <si>
    <t>This regulation is bound to have an impact on neighbouring states and I hope the Commission will take this into consideration.</t>
  </si>
  <si>
    <t>Ce règlement aura sûrement un impact sur les États voisins et j'espère que la Commission en tiendra compte.</t>
  </si>
  <si>
    <t>The rapporteur has broken new ground on commitology which can only bode well for the future.</t>
  </si>
  <si>
    <t>Le rapporteur a innové en matière de comitologie, ce qui laisse bien augurer de l'avenir.</t>
  </si>
  <si>
    <t>My group supports this regulation but asks for a speedy conclusion to the vacuum we are in.</t>
  </si>
  <si>
    <t>Mon groupe soutient ce règlement mais demande une conclusion rapide du vide dans lequel nous nous trouvons.</t>
  </si>
  <si>
    <t>We would not like to see any disagreement on budget amounts hold up ratification.</t>
  </si>
  <si>
    <t>Nous ne voudrions pas qu'un désaccord sur le montant budgétaire suspende la ratification.</t>
  </si>
  <si>
    <t>Mr President, Commissioner, ladies and gentlemen, in recent years South Africa has made a historic leap forward by abolishing the apartheid system and establishing a new political order based on the rule of law, respect for human rights and democracy.</t>
  </si>
  <si>
    <t>Monsieur le Président, Monsieur le Commissaire, mes chers collègues, l'Afrique du Sud a franchi ces dernières années un pas historique, avec l'abolition du système d'apartheid et l'instauration d'un nouvel ordre politique fondé sur l'État de droit, le respect des droits de l'homme et de la démocratie.</t>
  </si>
  <si>
    <t>If the people of South Africa have regained their freedom, this is, of course, for the most part thanks to their persistence and courage, as well as to that of their leaders, but also, it must be said, to the political and financial support provided by European Union Member States for the reform process in South Africa.</t>
  </si>
  <si>
    <t>Si le peuple d'Afrique du Sud a retrouvé les chemins de la liberté, il le doit bien sûr, pour l'essentiel, à son opiniâtreté, à son courage, à celui de ses dirigeants, mais aussi, il faut bien le dire, au soutien politique et financier accordé par les États membres de l'Union européenne au processus de réforme en Afrique du Sud.</t>
  </si>
  <si>
    <t>Quite clearly, the cooperation agreement signed on 10 October 1994 was a strong message that we sent this people treated so badly by history.</t>
  </si>
  <si>
    <t>En effet, il est clair que l'accord de coopération signé le 10 octobre 1994 était un message fort que nous avions envoyé à ce peuple meurtri par son histoire.</t>
  </si>
  <si>
    <t>I must confess that the slow progress in Council negotiations for its renewal leaves me rather puzzled.</t>
  </si>
  <si>
    <t>Je dois avouer que la lenteur des négociations au Conseil pour son renouvellement me laisse un peu perplexe.</t>
  </si>
  <si>
    <t>Our duty to show this country legitimate solidarity must not and cannot be sacrificed on the altar of national trading interests.</t>
  </si>
  <si>
    <t>Notre devoir de solidarité légitime à l'égard de ce pays ne doit pas, ne peut pas être sacrifié sur l'autel d'intérêts commerciaux nationaux.</t>
  </si>
  <si>
    <t>On the trade agreement, which, need I remind you, we endorsed by a large majority in this very Chamber last October, we must avoid disagreements which obstruct the adoption of this cooperation regulation.</t>
  </si>
  <si>
    <t>Il nous faut éviter que les dissensions relatives à l'accord de commerce, accord sur lequel nous nous étions exprimés favorablement, faut-il le rappeler, à une large majorité, ici même en octobre dernier, ne fasse obstacle à l'adoption de ce règlement pour la coopération.</t>
  </si>
  <si>
    <t>Such an attitude would be tantamount to appalling blackmail on the part of Europe and would not be true to the spirit behind the new development and cooperation agreements with the ACP countries, i.e. establishing contracts which respect the identity, culture and dignity of each partner.</t>
  </si>
  <si>
    <t>Une telle attitude s'apparenterait à un chantage déplorable de la part de l'Europe et ne serait pas conforme à l'esprit qui inspire les nouveaux accords de partenariat pour le développement avec les pays ACP, c'est-à-dire l'institution d'un contrat respectant l'identité, la culture, la dignité de chaque partenaire.</t>
  </si>
  <si>
    <t>With regard to the regional cooperation aspect of this regulation, I should like, in turn, to draw the Council and the Commission' s attention to the risks of economic destabilisation which may be engendered by the regulation, and even more so by the trade agreement with South Africa.</t>
  </si>
  <si>
    <t>S'agissant du volet de ce règlement touchant la coopération régionale, je voudrais à mon tour attirer l'attention du Conseil et de la Commission sur les risques de déstabilisation économique qui peuvent être engendrés par le règlement, et plus encore par l'accord de commerce avec l'Afrique du Sud.</t>
  </si>
  <si>
    <t>We shall have to be particular attentive to the effects that these agreements may have on the ever vulnerable balance within the Southern African Customs Union.</t>
  </si>
  <si>
    <t>Il nous faudra être particulièrement vigilants sur les conséquences que ces accords peuvent avoir sur l'équilibre toujours fragile au sein de l'Union douanière d'Afrique australe.</t>
  </si>
  <si>
    <t>I am also thinking of Namibia and Swaziland, and even Lesotho and Botswana, which are a long way from receiving the same amount of aid from Europe.</t>
  </si>
  <si>
    <t>Je pense aussi à la Namibie, au Swaziland, ou encore au Lesoto et au Botswana, qui sont loin de recevoir le même montant d'aide de la part de l'Europe.</t>
  </si>
  <si>
    <t>I feel that the European Union must, as a matter of urgency, take steps to arrive at an agreement with the authorities of these countries in order to compensate for any losses.</t>
  </si>
  <si>
    <t>Il me paraît donc urgent que l'Union européenne prenne des dispositions pour parvenir à un accord avec les autorités de ces pays afin de compenser un éventuel préjudice.</t>
  </si>
  <si>
    <t>Finally, in conclusion, acknowledging our rapporteur for his clear-sightedness and for his talents as a negotiator, I should like to express my complete agreement with him on the need to remedy the existing legal vacuum to enable these agreements to come into force.</t>
  </si>
  <si>
    <t>Enfin, pour conclure, en saluant notre rapporteur pour sa lucidité et ses talents de négociateur, je voudrais exprimer mon accord total avec lui sur la nécessité de combler au plus vite le vide juridique actuel, afin que ces accords puissent enfin entrer en vigueur.</t>
  </si>
  <si>
    <t>We must put an end, as a matter of urgency, to these long months of hesitation and delay, seen as so many negative signs by South Africa' s fledgling democracy, which expects more from Europe than narrow calculations in order to safeguard limited interests.</t>
  </si>
  <si>
    <t>Il est urgent de mettre un terme à ces longs mois d'hésitation et de retard, qui sont perçus comme autant de messages négatifs par la jeune démocratie d'Afrique du Sud, laquelle attend de l'Europe autre chose que des calculs étroits pour préserver quelques intérêts.</t>
  </si>
  <si>
    <t>Mr President, I am apparently not the only one who hangs her head in shame when it comes to South Africa.</t>
  </si>
  <si>
    <t>Monsieur le Président, j' éprouve un sentiment de honte vis-à-vis de l' Afrique du Sud, et je ne suis apparemment pas le seul.</t>
  </si>
  <si>
    <t>For years, we supported the fight against apartheid and welcomed the new South Africa with excitement.</t>
  </si>
  <si>
    <t>Pendant des années, nous avons soutenu la lutte contre l' apartheid et c' est avec enthousiasme que nous avons accueilli cette nouvelle Afrique du Sud.</t>
  </si>
  <si>
    <t>In 1995, it became our key partner in development cooperation.</t>
  </si>
  <si>
    <t>En 1995, elle est devenue notre principal partenaire dans le cadre de la coopération de développement.</t>
  </si>
  <si>
    <t>The fact that that country received most support from Europe was justified.</t>
  </si>
  <si>
    <t>Que ce pays ait bénéficié du soutien le plus important de la part de l' Europe était justifié.</t>
  </si>
  <si>
    <t>After all, South Africa had to be - and still is - the driving force behind development in Southern and Central Africa.</t>
  </si>
  <si>
    <t>En effet, l' Afrique du Sud était et est toujours destinée à être le moteur du développement en Afrique du Sud et en Afrique centrale.</t>
  </si>
  <si>
    <t>But it took too long for programmes to get underway and, when the date for the legal basis lapsed, we did not have a new regulation in place for our development cooperation.</t>
  </si>
  <si>
    <t>Mais, le temps nécessaire à la mise en uvre des programmes a été trop long et lorsque la date d' expiration de la base juridique a été dépassée, aucun nouveau règlement n' était encore prêt pour régir notre coopération de développement.</t>
  </si>
  <si>
    <t>In his eminent report, the rapporteur emphatically referred to the expiry date of 31 December 1999.</t>
  </si>
  <si>
    <t>Dans son excellent rapport, le rapporteur a fortement insisté sur la date d' expiration du 31 décembre 1999.</t>
  </si>
  <si>
    <t>The Council needed no fewer than eight months to determine its position.</t>
  </si>
  <si>
    <t>Le Conseil a mis pas moins de huit mois pour adopter une position.</t>
  </si>
  <si>
    <t>This was, of course, not down to fundamental differences of opinion, but, as many of the delegates have already hinted at here, because the development money was used as a means of exerting pressure to secure European trade interests and to exact a trade agreement, in which our much talked of alcoholic beverages had to be protected once again.</t>
  </si>
  <si>
    <t>Il va sans dire que ce retard ne résulte pas de différences d' opinion profondes, mais bien, comme plusieurs de nos collègues l' ont déjà dit dans cet hémicycle, du fait que les fonds de développement ont été utilisés comme moyen de pression afin de préserver les intérêts commerciaux européens et d' arracher un accord de commerce dans lequel nos fameux alcools devaient être garantis.</t>
  </si>
  <si>
    <t>We are deeply ashamed about such a state of affairs, which resembles a cattle market.</t>
  </si>
  <si>
    <t>Nous sommes extrêmement confus d' un tel maquignonnage.</t>
  </si>
  <si>
    <t>There is another reason to feel ashamed.</t>
  </si>
  <si>
    <t>Il existe une deuxième raison pour laquelle nous devrions avoir honte.</t>
  </si>
  <si>
    <t>A proportion of the money which we want to spend in the European countries to reconstruct Kosovo is being taken from the development cooperation with South Africa.</t>
  </si>
  <si>
    <t>Une partie des fonds que nous voulons dépenser dans les pays européens pour la reconstruction du Kosovo est soustraite à la coopération de développement avec l' Afrique du Sud.</t>
  </si>
  <si>
    <t>Instead of increasing the funding by 1%, in line with inflation, and reaching the amount of EUR 885.5 million, as is also suggested by our rapporteur, we will be proposing a 10% reduction.</t>
  </si>
  <si>
    <t>A la place d' une augmentation de 1 % destinée à compenser l' inflation et à atteindre la somme de 885,5 millions d' euros, ce qui est également proposé par notre rapporteur, nous allons proposer une diminution de 10 %.</t>
  </si>
  <si>
    <t>I think this is disgraceful.</t>
  </si>
  <si>
    <t>J' estime que c' est honteux.</t>
  </si>
  <si>
    <t>Eventually, Commissioner Schreyer proposed EUR 850 million, or 121 million annually, 5 million less to invest in the fight against poverty which we deem so important.</t>
  </si>
  <si>
    <t>Enfin, le commissaire Schreyer a proposé une enveloppe financière de 850 millions d' euros, soit une enveloppe annuelle de 121 millions, ce qui représente une réduction de 5 millions du montant consacré à la lutte contre la pauvreté que nous considérons comme si importante.</t>
  </si>
  <si>
    <t>Mr President, Commissioner, we will naturally assent to the amendments tabled by the Committee on Cooperation and Development.</t>
  </si>
  <si>
    <t>Monsieur le Président, Monsieur le Commissaire, il va sans dire que nous adopterons les amendements de la commission du développement et de la coopération.</t>
  </si>
  <si>
    <t>Poverty is an injustice.</t>
  </si>
  <si>
    <t>La pauvreté est une injustice.</t>
  </si>
  <si>
    <t>We want the reconstruction of Kosovo.</t>
  </si>
  <si>
    <t>Nous voulons la reconstruction du Kosovo.</t>
  </si>
  <si>
    <t>We are happy to finance it, but not with money intended to combat poverty.</t>
  </si>
  <si>
    <t>Nous voulons bien la financer, mais pas avec l' argent destiné à la lutte contre la pauvreté.</t>
  </si>
  <si>
    <t>This is unethical.</t>
  </si>
  <si>
    <t>C' est immoral.</t>
  </si>
  <si>
    <t>We also support the second amendment.</t>
  </si>
  <si>
    <t>Nous soutenons également le deuxième amendement.</t>
  </si>
  <si>
    <t>It may seem less important, but I think that the resources for the procedure should be retained.</t>
  </si>
  <si>
    <t>Peut-être cela semble-t-il de moindre importance mais j' estime que les moyens existant au niveau de la procédure doivent être conservés.</t>
  </si>
  <si>
    <t>If we oblige our committee to address the individual programme points, there will be considerably less time and energy for tackling the efficiency of the programme as a whole.</t>
  </si>
  <si>
    <t>Si nous contraignons notre comité à s' occuper des points individuels du programme, le temps et l' énergie dont il disposera pour s' occuper de l' efficacité de l' ensemble du programme seront dès lors nettement plus réduits.</t>
  </si>
  <si>
    <t>This is why we give our wholehearted support to the rapporteur.</t>
  </si>
  <si>
    <t>C' est pourquoi nous soutenons le rapporteur avec beaucoup d' enthousiasme.</t>
  </si>
  <si>
    <t>Mr President, I want first of all to thank Mr Martínez Martínez for all the hard work he has put into this regulation.</t>
  </si>
  <si>
    <t>Monsieur le Président, je voudrais d'abord remercier M. Martínez Martínez pour le travail intensif qu'il a réalisé dans le cadre de cette directive.</t>
  </si>
  <si>
    <t>The European Parliament cannot possibly support cutting development aid to South Africa by ten per cent.</t>
  </si>
  <si>
    <t>Il n'est pas possible que le Parlement accepte une réduction de dix pour cent de l'aide au développement destinée à l'Afrique du Sud.</t>
  </si>
  <si>
    <t>Of course, I deeply regret the fact that the Council sat on this urgent matter for eight months so that there has been no legal basis for cooperation work since the beginning of the year.</t>
  </si>
  <si>
    <t>Je déplore bien entendu profondément le fait que le Conseil ait fait traîner en longueur cette question urgente pendant huit mois, et qu'en raison de ce retard, la base juridique de la coopération en matière de développement nous fasse défaut depuis le début de l'année.</t>
  </si>
  <si>
    <t>Relations between the European Union and South Africa must not be damaged.</t>
  </si>
  <si>
    <t>Nous ne devons pas permettre que les relations entre l'Union européenne et l'Afrique du Sud se dégradent.</t>
  </si>
  <si>
    <t>South Africa ought to - and must - be the European Union' s greatest and best friend in Africa, for South Africa will play a quite decisive role in the whole continent' s future.</t>
  </si>
  <si>
    <t>L'Afrique du Sud devrait - doit absolument - être le partenaire le plus proche que l'UE compte en Afrique. Ce pays joue en effet un rôle tout à fait déterminant pour l'avenir de l'ensemble du continent.</t>
  </si>
  <si>
    <t>In times of large-scale conflict on the African continent, for example in Congo, Angola, Eritrea, Ethiopia, Sierra Leone, Uganda, Rwanda and Algeria - not to mention the intense unrest of recent months in Zimbabwe and the hatred which President Mugabe has been stirring up there - South Africa and the country' s remarkably strong democratic institutions constitute a constructive and stabilising factor in leading Africa towards a brighter and more peaceful future.</t>
  </si>
  <si>
    <t>Au moment où la guerre sévit dans des zones importantes du continent africain, par exemple au Congo, en Angola, en Érythrée, en Éthiopie, en Sierra Leone, en Ouganda, au Rwanda, en Algérie - pour ne rien dire des troubles graves et des manifestations de haine qui ont agité dernièrement le Zimbabwe à l'instigation du Président Mugabe - l'Afrique du Sud, forte d'institutions démocratiques à la solidité remarquable, constitue un facteur de stabilité, un élément constructif dans la marche de l'Afrique vers un avenir moins sombre et plus pacifique.</t>
  </si>
  <si>
    <t>South Africa has a vigorous constitution with a clear commitment to human rights and freedoms. The country has a constitutional court whose judgements are respected by the president.</t>
  </si>
  <si>
    <t>La constitution sud-africaine est forte et comporte un engagement clair en faveur des libertés et des droits de l'homme.</t>
  </si>
  <si>
    <t>Free elections have been held. There is freedom of the press, and the office of president was in a peaceful and orderly state when the country' s great reconciler and nation builder, Nelson Mandela, left it.</t>
  </si>
  <si>
    <t>Le pays s'est doté d'une cour constitutionnelle dont les jugements sont respectés par le président, des élections libres ont eu lieu, la presse peut librement travailler et Nelson Mandela, le grand réconciliateur et fondateur de la nation sud-africaine, a abandonné le mandat présidentiel aux mains de son successeur dans l'ordre et les formes qu'exige un esprit pacifique.</t>
  </si>
  <si>
    <t>The Truth Commission, led by the Anglican bishop, Desmond Tutu, has demonstrated its willingness to strive for genuine reconciliation in South Africa.</t>
  </si>
  <si>
    <t>La Commission de la Vérité, qui est dirigée par l'évêque anglican Desmond Tutu, a montré qu'elle aspirait à une véritable réconciliation au sein du pays.</t>
  </si>
  <si>
    <t>Sweden' s prime minister called the Cairo Conference, held earlier this year between the EU and Africa, "the start of something new and great" .</t>
  </si>
  <si>
    <t>Lors de la conférence du Caire, qui a réuni, au début de cette année, l'UE et l'Afrique, le Premier ministre suédois a estimé que cette occasion était le "point de départ de quelque chose de nouveau et de grand".</t>
  </si>
  <si>
    <t>A democratic and reconciled South Africa is the prerequisite for this "something new and great" , in which Africa and the countries of Europe meet on a new and equal footing and look forward, instead of remaining stuck in the old colonial period.</t>
  </si>
  <si>
    <t>Cet événement "nouveau et grand", qui voit l'Afrique et les pays d'Europe se rencontrer pour la première fois sur un pied d'égalité et regarder ensemble vers l'avenir, au lieu de rester englués dans la période coloniale, a pour condition la démocratie et la réconciliation en Afrique du Sud.</t>
  </si>
  <si>
    <t>South Africa is a necessary engine of democracy for the whole of South Africa and for Africa in its entirety.</t>
  </si>
  <si>
    <t>L'Afrique du Sud joue un rôle moteur indispensable pour la démocratie dans les pays de toute l'Afrique australe et de l'ensemble du continent.</t>
  </si>
  <si>
    <t>It can show that it is freedom, together with democratic and strong ethical and moral values, through which Africa can advance furthest.</t>
  </si>
  <si>
    <t>Ce pays peut prouver que la liberté, la démocratie et des valeurs morales fortes sont les principes qui mèneront l'Afrique le plus loin.</t>
  </si>
  <si>
    <t>- (PT) Mr President, ladies and gentlemen, Parliament is due to state its position at second reading on the regulation that forms the legal base for the general framework of cooperation between the European Union and South Africa.</t>
  </si>
  <si>
    <t>Monsieur le Président, chers collègues, le Parlement doit se prononcer en deuxième lecture sur le règlement qui a constitué la base juridique du cadre général de coopération de l' Union européenne avec l' Afrique du Sud.</t>
  </si>
  <si>
    <t>In the meantime, as you will remember, the Council of Ministers of the European Union adopted the General Agreement on Trade, Development and Cooperation last September on the basis of the Kinnock report, whose trade component was implemented in January of this year.</t>
  </si>
  <si>
    <t>Comme vous vous en souvenez certainement, le Conseil de ministres de l' Union européenne a entre-temps approuvé, en septembre dernier, l' Accord général de commerce, de développement et coopération sur la base du rapport Kinnock et dont la composante commerciale est entrée en vigueur en janvier de cette année.</t>
  </si>
  <si>
    <t>One of the fundamental components of the trade agreement concerns wines, and South Africa committed itself, under the terms of the agreement signed at the Berlin Summit in March 1999, immediately to cease using certain Community designations of origin, such as, specifically, "Port" and "Sherry" , which it had been using illegally for twelve years.</t>
  </si>
  <si>
    <t>L' une des composantes fondamentales de l' accord commercial a trait aux vins, et l' Afrique du Sud s' est engagée, aux termes de l' accord fixé lors du sommet de Berlin en mars 1999, à ne plus utiliser, dans un délai de douze ans, certaines dénominations d' origine communautaire, comme par exemple, les noms de "Porto" ou de "Jerez", qui sont des appellations indûment utilisées par ce pays.</t>
  </si>
  <si>
    <t>Following a few incredibly intricate episodes, successive adjournments and time-wasting manoeuvres by the South African negotiators in accepting a regulatory text for this agreement, both parties finally agreed that a new draft of the regulations for this agreement on wines, which is due to enter into force by 1 September, is to be laid down by the end of June.</t>
  </si>
  <si>
    <t>Au terme de quelques épisodes rocambolesques, d' ajournements successifs et de manuvres dilatoires de la part des négociants sud-africains quant à l' acceptation d' un texte de réglementation de cet accord, les deux parties ont finalement convenu qu' un nouveau texte de réglementation de l' accord en question sur les vins devrait être défini pour la fin du mois de juin de l' année en cours et que cet accord devrait entrer en vigueur le 1er septembre de cette année.</t>
  </si>
  <si>
    <t>I have, however, received information to the effect that the South Africans are still raising problems with regard to a draft which faithfully reflects the Berlin Agreement.</t>
  </si>
  <si>
    <t>J' ai cependant été informé que les Sud-Africains continuent à soulever des problèmes concernant la rédaction d' un texte qui traduise fidèlement l' Accord de Berlin.</t>
  </si>
  <si>
    <t>They are trying to have these wine-producing issues covered by the WTO TRIPS dossier, which the European Union feels does not adequately protect Community designations.</t>
  </si>
  <si>
    <t>Et qu' ils tentent de faire dépendre ces questions vinicoles du dossier TRIPS de l' Organisation mondiale du commerce, un dossier pour lequel l' Union européenne considère qu' il ne protège pas suffisamment les dénominations d' origine communautaire.</t>
  </si>
  <si>
    <t>Furthermore, it appears to be a position that has been reached in conjunction with other New World wine-producing countries, given that the South Africans were negotiating bilateral agreements on wines with the European Union and then they suddenly changed their minds and wanted to postpone everything.</t>
  </si>
  <si>
    <t>Il semble, en outre, qu' il s' agit d' une position concertée avec d' autres pays producteurs des nouveaux continents, dans la mesure où ils étaient en train de négocier des accords bilatéraux sur les vins avec l' Union européenne et où ils ont soudain changé d' avis et ont laissé la procédure en suspens.</t>
  </si>
  <si>
    <t>In view of these issues, I cannot agree with the rapporteur when he asks Parliament, as proof of good faith, to approve this framework regulation as a matter of urgency, without linking it to the trade aspect of the General Agreement on Trade, Development and Cooperation.</t>
  </si>
  <si>
    <t>Vu ce que je viens d' expliquer, je ne peux donc partager l' opinion du rapporteur lorsqu' il demande au Parlement d' approuver d' urgence, comme preuve de bonne foi, ce règlement-cadre sans établir un lien quelconque avec le volet commercial de l' Accord général de coopération, de développement et commerce.</t>
  </si>
  <si>
    <t>I do not agree because all the European Union' s behaviour up until now has been nothing but a huge demonstration of good faith, to the extent that, contrary to what had previously been laid down, we accepted the commercial implementation of the agreement without the regulations for the agreement on wines being established.</t>
  </si>
  <si>
    <t>Et je ne suis pas d' accord parce que jusqu' à présent, l' Union européenne n' a fait preuve que d' une énorme bonne foi. Au point d' accepter, contrairement à ce qui était prévu, que l' accord commercial soit appliqué sans que l' accord sur les vins soit réglementé.</t>
  </si>
  <si>
    <t>The time has come to say enough is enough!</t>
  </si>
  <si>
    <t>Il est temps de dire "ça suffit !".</t>
  </si>
  <si>
    <t>Cooperation requires a positive attitude of good faith and responsibility on the part of both cooperating parties.</t>
  </si>
  <si>
    <t>La coopération présuppose une attitude positive de bonne foi et de responsabilité de la part des deux parties coopérantes.</t>
  </si>
  <si>
    <t>As this has not been the case, I cannot, in all conscience, support the rapporteur' s position.</t>
  </si>
  <si>
    <t>Comme cela n' a pas été le cas, je ne peux dès lors pas appuyer, en toute conscience, la position du rapporteur.</t>
  </si>
  <si>
    <t>Mr President, the Commission is appreciative of the rapporteur's excellent work and welcomes the recommendation on the Council common position which reflects Parliament's commitment to assist the new South Africa.</t>
  </si>
  <si>
    <t>Monsieur le Président, la Commission salue l'excellent travail du rapporteur et se réjouit de la recommandation relative à la position commune du Conseil, qui reflète l'engagement du Parlement à aider la nouvelle Afrique du Sud.</t>
  </si>
  <si>
    <t>We too are worried about the delays in the adoption of the regulation and share the view that quick adoption of the regulation on the European programme for reconstruction and development is now becoming essential and critical.</t>
  </si>
  <si>
    <t>Les retards affectant l'adoption du règlement nous préoccupent aussi et nous partageons l'avis selon lequel il est essentiel et crucial d'adopter rapidement le règlement sur le programme européen de reconstruction et de développement.</t>
  </si>
  <si>
    <t>It would be a signal to South Africa of our dedication to the effective entry into force of the agreement on trade development and cooperation and would prevent new tensions arising around issues still to be discussed concerning wines and spirits or fisheries.</t>
  </si>
  <si>
    <t>Ce serait, pour l'Afrique du Sud, un signal de notre attachement à l'entrée en vigueur effective de l'accord de développement du commerce et de coopération et éviterait que de nouvelles tensions ne se créent autour de sujets qui doivent encore faire l'objet de discussions, à savoir les vins et spiritueux ou la pêche.</t>
  </si>
  <si>
    <t>If, however, the Community is unable to adopt the regulation in time, our development programme for this year will be jeopardised and confidence undermined.</t>
  </si>
  <si>
    <t>Cependant, si la Communauté est incapable d'adopter le règlement dans les délais, notre programme de développement pour cette année sera compromis et la confiance minée.</t>
  </si>
  <si>
    <t>We also totally share the rapporteur's view that the Council common position contains useful improvements to the Commission's proposal.</t>
  </si>
  <si>
    <t>De même, nous sommes tout à fait d'accord avec le rapporteur lorsqu'il précise que la position commune du Conseil comporte des améliorations utiles de la proposition de la Commission.</t>
  </si>
  <si>
    <t>However, on commitology and the financial framework, we also consider that the common position is inadequate and cannot be followed.</t>
  </si>
  <si>
    <t>Néanmoins, s'agissant de la comitologie et de l'enveloppe financière, nous considérons également que la position commune est inadéquate et ne peut être suivie.</t>
  </si>
  <si>
    <t>Indeed, as regards Amendment No 1, on Article 8(5) and (6) on commitology, your proposal for a EUR 5m threshold is, to be frank, somewhat disappointing compared to the level of EUR 25m we had proposed.</t>
  </si>
  <si>
    <t>En effet, concernant l'amendement 1 à l'article 8, paragraphes 5 et 6, sur la comitologie, votre proposition d'un minimum de 5 millions d'euros est, à vrai dire, décevante par rapport au niveau de 25 millions que nous avions proposé.</t>
  </si>
  <si>
    <t>We proposed such a level in order to use the committed resources in a more efficient and useful way and to deal with strategic issues rather than the details of individual projects.</t>
  </si>
  <si>
    <t>Nous avions proposé un tel niveau pour pouvoir utiliser les ressources engagées d'une manière plus efficace et utile et pour pouvoir nous attaquer à des sujets stratégiques et non à des projets individuels.</t>
  </si>
  <si>
    <t>But in the South Africa case, we are ready to accept the EUR 5m threshold simply in order not to delay a decision.</t>
  </si>
  <si>
    <t>Mais dans le cas de l'Afrique du Sud, nous sommes prêts à accepter le minimum de 5 millions d'euros tout simplement pour ne pas retarder la décision.</t>
  </si>
  <si>
    <t>It appears from our programming discussions with the South African Government that we will have a limited number of major sectoral programmes which we think have to be discussed in any case with the Member States.</t>
  </si>
  <si>
    <t>Il ressort de nos discussions de programmation avec le gouvernement sud-africain que nous aurons un nombre limité de programmes sectoriels majeurs qui, selon nous, doivent en tout cas être discutés avec les États membres.</t>
  </si>
  <si>
    <t>The EUR 5m level gives us enough room to proceed quickly with some small projects, for instance preparatory actions or pilot operations.</t>
  </si>
  <si>
    <t>Le niveau de 5 millions d'euros nous donne suffisamment de marge pour lancer rapidement quelques petits projets, comme les actions préparatoires ou les opérations pilotes.</t>
  </si>
  <si>
    <t>But we definitely need to make clear that no precedent should be created for the Council to impose low commitology thresholds.</t>
  </si>
  <si>
    <t>Mais nous devons absolument préciser que le Conseil ne pourra considérer cela comme un précédent lui permettant d'imposer des limites réduites en matière de comitologie.</t>
  </si>
  <si>
    <t>I should like to retain the possibility of increasing this threshold for the South Africa budget line in the future, if need be.</t>
  </si>
  <si>
    <t>Je voudrais garder la possibilité de hausser ce minimum pour la ligne budgétaire destinée à l'Afrique du Sud, en cas de nécessité.</t>
  </si>
  <si>
    <t>Regarding Amendment No 2, Article 10(1) on the financial framework: the Commission has been aware on the one hand of the need to respect the political commitment in the trade and development cooperation agreement to maintain assistance to South Africa but, on the other hand, we have to take into account the very difficult budgetary situation caused by the new commitments made for assistance in the Balkans.</t>
  </si>
  <si>
    <t>Concernant l'amendement 2 à l'article 10, paragraphe 1, sur l'enveloppe financière, la Commission est consciente de la nécessité de respecter l'engagement politique de l'accord de commerce et de coopération au développement de maintenir son aide à l'Afrique du Sud, mais, également de prendre en considération la situation budgétaire particulièrement difficile en raison des nouveaux engagements pris d'aider les Balkans.</t>
  </si>
  <si>
    <t>As a result, the Commission has agreed on the necessary budget adjustments to accommodate new needs.</t>
  </si>
  <si>
    <t>En conséquence, la Commission s'est mise d'accord sur les ajustements budgétaires nécessaires afin de répondre à ces nouveaux besoins.</t>
  </si>
  <si>
    <t>This exercise has been very complex: it has required a very sensitive balancing of the political priorities across the EU's regional programmes.</t>
  </si>
  <si>
    <t>Cet exercice était loin d'être facile : il a demandé un équilibrage très délicat des priorités politiques des programmes régionaux de l'UE.</t>
  </si>
  <si>
    <t>But we envisage stabilisation for South Africa at the average level of around EUR 122m per annum, with a global figure of some EUR 850.5m in the period 2000-2006.</t>
  </si>
  <si>
    <t>Mais nous envisageons la stabilisation pour l'Afrique du Sud au niveau moyen de près de 122 millions d'euros par an, soit un montant total de quelque 850,5 millions d'euros pour la période 2000-2006.</t>
  </si>
  <si>
    <t>This is below your proposal of EUR 885.5m but it is significantly higher than the EUR 787.5m the Council proposed.</t>
  </si>
  <si>
    <t>C'est inférieur aux 885,5 millions d'euros que vous proposiez, mais c'est sensiblement plus élevé que les 787,5 millions proposés par le Conseil.</t>
  </si>
  <si>
    <t>The South African programme is in fact one of the least affected by the proposed changes within heading IV and the adjustment will not affect the nature and scope of the programme as envisaged.</t>
  </si>
  <si>
    <t>Le programme pour l'Afrique du Sud est, en fait, l'un des moins affectés par les changements proposés au titre IV et l'ajustement n'altérera pas la nature et la portée du programme envisagé.</t>
  </si>
  <si>
    <t>I understand your determination not to reduce the financial amounts for development aid to South Africa.</t>
  </si>
  <si>
    <t>Je comprends votre détermination à ne pas réduire les montants financiers de l'aide au développement à l'Afrique du Sud.</t>
  </si>
  <si>
    <t>However, I find it absolutely necessary that the regulation is adopted in time to ensure uninterrupted implementation of activities in South Africa.</t>
  </si>
  <si>
    <t>Cependant, j'estime qu'il est absolument indispensable d'adopter le règlement à temps afin d'assurer la mise en uvre continue des activités en Afrique du Sud.</t>
  </si>
  <si>
    <t>This situation is indeed very critical and not a normal, routine situation - but unfortunately it is what we are facing - and I feel an obligation to do my utmost to secure agreement between the Council, Parliament and the Commission on the proposed approach.</t>
  </si>
  <si>
    <t>La situation est très critique, anormale et inhabituelle - mais il en est malheureusement ainsi - et je me sens dans l'obligation de faire le maximum pour garantir l'accord entre le Conseil, le Parlement et la Commission sur l'approche proposée.</t>
  </si>
  <si>
    <t>I am therefore anxious both to discuss the matter again with the Committee on Development and Cooperation in Parliament and before that to seek a response from the Member States.</t>
  </si>
  <si>
    <t>Je souhaite donc vivement rediscuter de ce sujet avec la commission du développement et de la coopération au sein du Parlement et, avant cela, obtenir une réponse des États membres.</t>
  </si>
  <si>
    <t>Bearing that in mind, I should welcome it if Parliament would consider whether the vote on Amendment No 2 could be postponed so that these discussions can take place.</t>
  </si>
  <si>
    <t>En conséquence, je me réjouirais que le Parlement envisage le report du vote de l'amendement 2 et ce, pour que ces discussions puissent être menées.</t>
  </si>
  <si>
    <t>This is the safest way to reduce the risk of a much more serious and longer delay threatening the credibility of our cooperation with South Africa.</t>
  </si>
  <si>
    <t>C'est la manière la plus sûre de limiter le risque d'un retard bien plus grave et bien plus long, menaçant la crédibilité de notre coopération avec l'Afrique du Sud.</t>
  </si>
  <si>
    <t>Mr President, you have heard the Commissioner' s request that the vote be delayed, that is, that it should not take place tomorrow.</t>
  </si>
  <si>
    <t>Monsieur le Président, vous avez entendu le commissaire demander que le vote soit reporté, autrement dit, que le vote n'ait pas lieu demain.</t>
  </si>
  <si>
    <t>I must say that this situation disturbs me, because we are all working very quickly and the Commission seems to be saying that, since we are in a hurry, we must drive the car very slowly.</t>
  </si>
  <si>
    <t>Je dois signaler mon embarras face à une telle situation, parce que nous sommes tous pressés et que la Commission nous dit que comme nous sommes très pressés, nous devons y aller très lentement.</t>
  </si>
  <si>
    <t>On principle, I am always willing to discuss issues again.</t>
  </si>
  <si>
    <t>Par principe, je ne vais jamais refuser de débattre les sujets une fois de plus.</t>
  </si>
  <si>
    <t>Firstly, I must thank the spokespeople of the different Groups for their support, although I believe that they are lending their support to a very modest position by the committee, almost a critical type of support, because the Committee on Development and Cooperation should have gone much further than it decided.</t>
  </si>
  <si>
    <t>Je dois tout d'abord exprimer ma gratitude aux porte-parole des différents groupes pour le soutien qu'ils m'ont apporté, en pensant qu'ils soutiennent une position très modeste de la commission, presque un soutien critique, parce que ce qu'il fallait faire, c'était aller au-delà de ce que la commission du développement et de la coopération a décidé de faire.</t>
  </si>
  <si>
    <t>I repeat: in principle, I would not be opposed, but I do not believe that Parliament is in favour of delaying the vote.</t>
  </si>
  <si>
    <t>Je répète qu'en principe, je ne m'y opposerais pas, mais je pense que le Parlement n'est pas en faveur d'un report du vote.</t>
  </si>
  <si>
    <t>I do not feel at the moment that Parliament wishes to delay the vote.</t>
  </si>
  <si>
    <t>Je n'ai pas l'impression qu'il y ait actuellement au Parlement une volonté de reporter le vote.</t>
  </si>
  <si>
    <t>That would mean inviting the Commissioner to the Committee on Development next week and postponing our decision until June.</t>
  </si>
  <si>
    <t>Si c'était le cas, il faudrait inviter le commissaire à la commission du développement la semaine prochaine et reporter notre décision jusqu'au mois de juin.</t>
  </si>
  <si>
    <t>I would not be opposed to that and I do not reject that possibility.</t>
  </si>
  <si>
    <t>Je ne m'y opposerais pas, je ne rejette pas cette possibilité.</t>
  </si>
  <si>
    <t>But I must say, Mr President, that it worries me profoundly that Parliament should have to take responsibility for prolonging something which, in fact, has been prolonged by all parties. Everyone has prolonged this process: the Council and the Commission.</t>
  </si>
  <si>
    <t>Mais je dois dire, Monsieur le Président, que cela m'inquiète profondément que le Parlement soit tenu pour responsable de la prolongation d'une procédure que tous, le Conseil et la Commission, ont prolongée.</t>
  </si>
  <si>
    <t>Now the pressure is on Parliament because we have been told that, if we do not accept the positions of the Council and of the Commission, the development programmes will come to a standstill, which would be terrible.</t>
  </si>
  <si>
    <t>On tente à présent de faire pression sur le Parlement en nous disant que si nous n'acceptons pas les positions du Conseil ou celles de la Commission, les programmes de développement seront paralysés, ce qui serait effroyable.</t>
  </si>
  <si>
    <t>I agree that it would be terrible if the cooperation programmes came to a standstill. However, Mr President, we should take note of who is being pressurised and who really bears the responsibility for prolonging this process and taking it to a third reading.</t>
  </si>
  <si>
    <t>Certes, si les programmes de coopération sont paralysés, ce sera effroyable, mais, Monsieur le Président, il faudra voir sur qui on fait pression et sur qui retombe la faute du prolongement de cette procédure et du commencement d'une troisième lecture.</t>
  </si>
  <si>
    <t>Therefore, Mr President, I would ask you to examine whether it would be proper to consult Parliament tomorrow on whether or not to vote on our positions.</t>
  </si>
  <si>
    <t>Par conséquent, Monsieur le Président, je vous demanderais d'étudier s'il convient demain de consulter le Parlement pour savoir s'il faut ou non voter nos positions.</t>
  </si>
  <si>
    <t>If we do vote on them tomorrow, it will fall to the Council and the Commission to ensure that the situation is not prolonged, which would create serious difficulties for South Africa and our own dignity.</t>
  </si>
  <si>
    <t>Si le vote a lieu, le Conseil et la Commission devront assumer la responsabilité de ne pas prolonger une situation qui pose de sérieux problèmes à l'Afrique du Sud et à notre propre dignité.</t>
  </si>
  <si>
    <t>We must ask ourselves whether we are here solely to accept, at any time and under any kind of pressure, what the Council or the Commission proposes.</t>
  </si>
  <si>
    <t>Mais il faut se demander si nous sommes ici uniquement pour accepter ce que propose le Conseil ou la Commission, à un moment ou un autre, avec plus ou moins de pression.</t>
  </si>
  <si>
    <t>If that is the case, then Parliament is unnecessary and all our dignity as an institution has been lost.</t>
  </si>
  <si>
    <t>Si c'est le cas, le Parlement serait inutile et nous perdrions toute la dignité de notre institution.</t>
  </si>
  <si>
    <t>I am therefore not opposed to the vote being delayed for another month.</t>
  </si>
  <si>
    <t>Par conséquent, je ne m'oppose pas au report du vote pour un mois de plus.</t>
  </si>
  <si>
    <t>I believe that it would be very dangerous to prolong this process, but, in any event, we must not take responsibility.</t>
  </si>
  <si>
    <t>Je pense qu'il est très dangereux de prolonger cette procédure.</t>
  </si>
  <si>
    <t>The responsibility falls to those people who have dragged it out until now and who seem to want it to last even longer, perhaps because the issue of the designations of origin of wines and alcoholic drinks is being negotiated.</t>
  </si>
  <si>
    <t>Mais que nous n'en soyons pas tenus pour responsables car c'est la faute de ceux qui ont fait durer la procédure jusqu'à aujourd'hui et qui semblent vouloir qu'elle dure plus longtemps encore, peut-être parce que la question des appellations d'origine des vins et des alcools est en cours de négociation.</t>
  </si>
  <si>
    <t>There has been a misunderstanding.</t>
  </si>
  <si>
    <t>Il y a eu un malentendu.</t>
  </si>
  <si>
    <t>The Commissioner can speak for himself but the Commission was not requesting postponement of the vote.</t>
  </si>
  <si>
    <t>Le commissaire a donné son avis personnel, comme il en a le droit, mais la Commission n'a pas demandé le report du vote.</t>
  </si>
  <si>
    <t>The Commission was simply making a point on Amendment No 2, as I understand it.</t>
  </si>
  <si>
    <t>Je crois comprendre que la Commission voulait juste faire une remarque sur l'amendement 2.</t>
  </si>
  <si>
    <t>Perhaps the Commissioner would like to explain the point he was making on the amendment.</t>
  </si>
  <si>
    <t>Peut-être le commissaire souhaite-t-il expliquer le commentaire qu'il a fait sur l'amendement.</t>
  </si>
  <si>
    <t>As the President said, it is perfectly correct that I am not in a position to request anything, and it would be out of line with my own feeling and understanding of the relations between the Commission and Parliament if I did so.</t>
  </si>
  <si>
    <t>Le Président a tout a fait raison, je ne suis pas en position de demander quoi que ce soit. Si je le faisais, ce serait contraire à ma conception et à ma compréhension des relations entre la Commission et le Parlement.</t>
  </si>
  <si>
    <t>I said I would welcome it if a postponement of the vote were considered as a possibility.</t>
  </si>
  <si>
    <t>J'ai dit que je me réjouirais que l'on envisage la possibilité d'un report du vote.</t>
  </si>
  <si>
    <t>It is totally in the hands of Parliament, as it should be.</t>
  </si>
  <si>
    <t>Cette décision appartient au Parlement, comme il se doit.</t>
  </si>
  <si>
    <t>However, I feel I have a responsibility vis-à-vis Parliament to make it totally clear that I see a real danger of this ending up in a long, difficult postponement - something that will create delays in our current activities in South Africa.</t>
  </si>
  <si>
    <t>Cependant j'ai la responsabilité de dire en toute clarté au Parlement que selon moi, le risque est réel que le report soit long et difficile, ce qui provoquerait un retard dans nos activités actuelles en Afrique du Sud.</t>
  </si>
  <si>
    <t>It is simply in order to minimise that risk that I am expressing my views as I have here.</t>
  </si>
  <si>
    <t>C'est simplement pour limiter ce risque que j'ai exprimé mon avis ici.</t>
  </si>
  <si>
    <t>The decision is, of course, totally in Parliament's hands.</t>
  </si>
  <si>
    <t>La décision appartient bien sûr totalement au Parlement.</t>
  </si>
  <si>
    <t>Any motion to delay a vote would have to be put to the House immediately before the vote which will be taken at noon on Tuesday.</t>
  </si>
  <si>
    <t>Toute proposition de report de vote devra être déposée au Parlement immédiatement avant le vote qui aura lieu mardi à midi.</t>
  </si>
  <si>
    <t>(The sitting was closed at 8.50 p.m.)</t>
  </si>
  <si>
    <t>(La séance est levée à 20h50)</t>
  </si>
  <si>
    <t>Decision on urgent procedure</t>
  </si>
  <si>
    <t>Décision sur l'urgence</t>
  </si>
  <si>
    <t>Mr President, the Committee on Industry considers that this is an extremely important issue and should be dealt with as a matter of great urgency.</t>
  </si>
  <si>
    <t>Monsieur le Président, à la commission de l'industrie, nous pensons qu'il s'agit d'une question de grande importance et extrêmement urgente.</t>
  </si>
  <si>
    <t>We all know the reasons why the situation affecting Montenegro is a complex one and we should not, for obvious reasons, delay this matter any further.</t>
  </si>
  <si>
    <t>Nous connaissons tous les raisons pour lesquelles le Monténégro connaît une situation complexe et nous ne devrions pas, pour des raisons logiques d'étude, encore retarder cette question.</t>
  </si>
  <si>
    <t>I therefore propose producing a simplified report so that we can vote on urgent procedure.</t>
  </si>
  <si>
    <t>Par conséquent, je me propose de faire un rapport simplifié afin que l'urgence puisse être votée.</t>
  </si>
  <si>
    <t>Mr Wynn, chairman of the Committee on Budgets, asked for an opinion, has the floor.</t>
  </si>
  <si>
    <t>La parole est au président de la commission des budgets, compétente pour avis, M. Wynn.</t>
  </si>
  <si>
    <t>Mr President, we are in a strange situation because a decision was taken in the groups before the Committee on Budgets had decided on this issue of Montenegro.</t>
  </si>
  <si>
    <t>Monsieur le Président, nous nous trouvons dans une étrange situation. En effet, une décision a été prise au sein des groupes avant que la commission des budgets n'ait pris une décision sur la question du Monténégro.</t>
  </si>
  <si>
    <t>Also, I have not had a chance to speak to my good friend Mr Westendorp.</t>
  </si>
  <si>
    <t>Je n'ai pas non plus eu l'occasion de parler à mon excellent ami, M. Westendrop.</t>
  </si>
  <si>
    <t>I believe that the chairman of the Committee on Foreign Affairs, Human Rights, Common Security and Defence Policy is sympathetic to the position of the Committee on Budgets, which I am about to state.</t>
  </si>
  <si>
    <t>Je crois que le président de la commission des affaires étrangères, des droits de l'homme, de la sécurité commune et de la politique de défense est bien disposé envers la position de la commission des budgets, position dont je vais parler.</t>
  </si>
  <si>
    <t>However, since I have not spoken to him directly, do not quote me on that - it is only second-hand information.</t>
  </si>
  <si>
    <t>Cependant, étant donné que je ne lui ai pas parlé directement, ne citez pas mes propos - ce n'est que de l'information de seconde main</t>
  </si>
  <si>
    <t>Firstly, I should like to make it clear that the Committee on Budgets supports any aid to Montenegro.</t>
  </si>
  <si>
    <t>Tout d'abord, je voudrais dire très clairement que la commission des budgets soutient toute aide au Monténégro.</t>
  </si>
  <si>
    <t>It has done so in the past and will do so in the future.</t>
  </si>
  <si>
    <t>Elle l'a fait dans le passé et continuera à le faire à l'avenir.</t>
  </si>
  <si>
    <t>On this occasion there is no urgency for this to go through now.</t>
  </si>
  <si>
    <t>Dans ce contexte, il n'y a aucune urgence d'examiner ce point maintenant.</t>
  </si>
  <si>
    <t>The monies will not be made available until August for the first tranche and the second tranche will be paid at the end of the year.</t>
  </si>
  <si>
    <t>Les fonds ne seront pas disponibles avant le mois d'août, pour la première tranche, et la seconde tranche ne sera versée qu'à la fin de l'année.</t>
  </si>
  <si>
    <t>We are of the opinion that the relevant committees need to study the details of this proposal.</t>
  </si>
  <si>
    <t>Nous pensons que les commissions pertinentes doivent étudier les détails de cette proposition.</t>
  </si>
  <si>
    <t>Whichever the lead committee is - Foreign Affairs or Industry - we would merely give an opinion, but those committees and Parliament need to evaluate these proposals.</t>
  </si>
  <si>
    <t>Quelle que soit la commission qui dirige les travaux - affaires étrangères ou industrie - nous voulons seulement donner un avis, mais ces commissions et le Parlement doivent évaluer ces propositions.</t>
  </si>
  <si>
    <t>We should not be bounced into a decision because the Council deems it to be necessary.</t>
  </si>
  <si>
    <t>Nous ne devons pas nous hâter de prendre une décision parce que le Conseil juge que c'est nécessaire.</t>
  </si>
  <si>
    <t>As for budgets, our main concern is where the money is coming from.</t>
  </si>
  <si>
    <t>En ce qui concerne les budgets, notre préoccupation principale est de savoir d'où vient l'argent.</t>
  </si>
  <si>
    <t>It is great to make proposals but we feel this urgency should not be agreed upon until we know where the money is coming from.</t>
  </si>
  <si>
    <t>C'est très bien de faire des propositions, mais nous pensons qu'il ne faut pas prendre de décisions sur l'urgence jusqu'à ce que nous ne sachions d'où viennent les fonds.</t>
  </si>
  <si>
    <t>We should leave it until next month.</t>
  </si>
  <si>
    <t>Nous devrions abandonner le sujet jusqu'au mois prochain.</t>
  </si>
  <si>
    <t>The committees can debate it and we can vote on it at the June part-session.</t>
  </si>
  <si>
    <t>Les commissions pourront en débattre et nous pourrons voter pendant la session de juin.</t>
  </si>
  <si>
    <t>Thank you Mr Wynn.</t>
  </si>
  <si>
    <t>Merci Monsieur Wynn.</t>
  </si>
  <si>
    <t>That is a very sensible opinion.</t>
  </si>
  <si>
    <t>Il s'agit d'un avis très sensé.</t>
  </si>
  <si>
    <t>Mr Newton Dunn, vice-chairman of the Committee on Foreign Affairs, Human Rights, Common Security and Defence Policy has the floor to explain his committee' s opinion.</t>
  </si>
  <si>
    <t>La parole est à M. Newton Dunn, vice-président de la commission des affaires étrangères, des droits de l'homme, de la sécurité commune et de la politique de défense, pour exposer l'avis de sa commission.</t>
  </si>
  <si>
    <t>Mr President, we have not discussed it in the Committee on Foreign Affairs, Human Rights, Common Security and Defence Policy, but my personal view is that we should not accept urgency now.</t>
  </si>
  <si>
    <t>Monsieur le Président, nous n'en avons pas discuté en commission des affaires étrangères, des droits de l'homme, de la sécurité commune et de la politique de défense, mais personnellement, je pense que nous ne devrions pas décider de l'urgence maintenant.</t>
  </si>
  <si>
    <t>Mr President, in my opinion, this proposal has been submitted under rather strange procedural circumstances.</t>
  </si>
  <si>
    <t>Monsieur le Président, je pense que le dépôt de cette proposition a fait l'objet de bizarreries de procédure.</t>
  </si>
  <si>
    <t>Despite this, as speaker on behalf of the PPE-DE Group, I am of the opinion that the urgency is such that we need to take it extremely seriously.</t>
  </si>
  <si>
    <t>Toutefois, en ma qualité de porte-parole du groupe PPE, j'estime que nous devons prendre très au sérieux une urgence de cette nature.</t>
  </si>
  <si>
    <t>Accordingly, regardless of the mistakes in the procedure, I have to say on behalf of my group that we would like to support this request for urgent procedure after all.</t>
  </si>
  <si>
    <t>Ainsi, malgré les erreurs de procédure, je déclare au nom de mon groupe que nous allons soutenir cette proposition d'urgence.</t>
  </si>
  <si>
    <t>I also have a feeling that other groups in this House from the Committee on Foreign Affairs, Human Rights, Common Security and Defence Policy share the same view.</t>
  </si>
  <si>
    <t>J'ai également l'impression que d'autres groupes de cette Assemblée ont le même sentiment à l'égard de la commission des affaires étrangères, de la sécurité et de la politique de défense.</t>
  </si>
  <si>
    <t>It might be helpful to verify this.</t>
  </si>
  <si>
    <t>Il serait peut-être utile d'en être informé.</t>
  </si>
  <si>
    <t>Mr President, I am in favour, although I take the view that it is not quite as urgent as the Council makes out.</t>
  </si>
  <si>
    <t>Monsieur le Président, je suis favorable à cette proposition bien que d'avis que l'urgence n'est pas telle que le déclare le Conseil.</t>
  </si>
  <si>
    <t>However, it would be an insult to the people of Montenegro if we rejected this urgency today.</t>
  </si>
  <si>
    <t>Vis-à-vis des Monténégrins, il serait toutefois inconvenant que nous rejetions l'urgence aujourd'hui.</t>
  </si>
  <si>
    <t>Montenegro is in great danger, especially from Belgrade, and I think we should send out this signal.</t>
  </si>
  <si>
    <t>Le Monténégro se trouve en grand danger, notamment en provenance de Belgrade, et je pense que nous devrions émettre ce signal.</t>
  </si>
  <si>
    <t>However, we should wait until the Commission finally tells us where it intends to find the money.</t>
  </si>
  <si>
    <t>Nous devrions néanmoins attendre de la Commission qu'elle nous dise enfin où elle prend cet argent.</t>
  </si>
  <si>
    <t>It cannot take it away from Bosnia.</t>
  </si>
  <si>
    <t>Elle ne peut le retirer de la Bosnie.</t>
  </si>
  <si>
    <t>It cannot take it away from Kosovo.</t>
  </si>
  <si>
    <t>Elle ne peut le retirer du Kosovo.</t>
  </si>
  <si>
    <t>It needs to tell us where it intends to find the money and if we reach a decision on this today, we must carry out an evaluation half way through and say what has happened to the money and where the second tranche is to come from.</t>
  </si>
  <si>
    <t>Elle doit nous dire où elle prend cet argent et, si nous prenons une décision à ce propos aujourd'hui, nous devrons effectuer une évaluation à mi-parcours et dire ce qu'il est advenu de cet argent et d'où devrait provenir la deuxième tranche.</t>
  </si>
  <si>
    <t>Mr President, firstly, I am against the urgency for the reasons expounded by the chairman of the Committee on Budgets.</t>
  </si>
  <si>
    <t>Monsieur le Président, tout d'abord, je suis contre l'urgence pour les raisons avancées par le président de la commission des budgets.</t>
  </si>
  <si>
    <t>There is, in fact, no urgency because the money would be released for August.</t>
  </si>
  <si>
    <t>Effectivement, il n'y a aucune urgence, étant donné que l'argent sera débloqué pour le mois d'août.</t>
  </si>
  <si>
    <t>Secondly, if we look carefully, in the line which has been applied until now, there are still EUR 20 million which have not been used.</t>
  </si>
  <si>
    <t>En deuxième lieu, si nous y prêtons attention, il reste encore 20 millions qui n'ont pas été dépensés dans la ligne utilisée jusque maintenant.</t>
  </si>
  <si>
    <t>Therefore, there is no uncertainty and no urgency and we can study this issue again, calmly, at a later date.</t>
  </si>
  <si>
    <t>Par conséquent, il n'y a aucune précarité, aucune urgence, et nous pouvons tranquillement réexaminer cette question plus tard.</t>
  </si>
  <si>
    <t>(Parliament agreed to urgent procedure)</t>
  </si>
  <si>
    <t>(Le Parlement décide l'urgence)</t>
  </si>
  <si>
    <t>2001 Budget - Parliament' s estimates</t>
  </si>
  <si>
    <t>Budget 2001 - Prévisions du Parlement</t>
  </si>
  <si>
    <t>The next item should be the presentation by the Commission of the preliminary draft budget for 2001.</t>
  </si>
  <si>
    <t>L'ordre du jour appelait la présentation par la Commission de l'avant-projet de budget général pour l'exercice 2001.</t>
  </si>
  <si>
    <t>Unfortunately, the Commissioner has not yet arrived, although she is on her way.</t>
  </si>
  <si>
    <t>Malheureusement, la commissaire est en chemin mais n'est pas encore arrivée.</t>
  </si>
  <si>
    <t>I therefore propose that we examine the next item on the agenda.</t>
  </si>
  <si>
    <t>Par conséquent, je vous propose d'examiner le point suivant de l'ordre du jour.</t>
  </si>
  <si>
    <t>The next item is the report (A5-0121/2000) by Mr Ferber, on behalf of the Committee on Budgets, on the estimates for the European Parliament' s income and expenditure for the financial year 2001.</t>
  </si>
  <si>
    <t>L'ordre du jour appelle le rapport (A5-0121/2000) de M. Ferber, au nom de la commission des budgets, sur l'état prévisionnel des recettes et des dépenses du Parlement pour l'exercice 2001.</t>
  </si>
  <si>
    <t>Mr President, ladies and gentlemen, it would truly have been a great honour to speak directly after the Commissioner' s presentation of the Commission budget 2001.</t>
  </si>
  <si>
    <t>Monsieur le Président, chers collègues, j'aurais été vraiment très honoré de pouvoir m'exprimer sur le budget de la Commission pour 2001 immédiatement après sa présentation par la commissaire.</t>
  </si>
  <si>
    <t>Instead, I have the honour of presenting Parliament' s budget before the Commissioner presents the larger budget to us.</t>
  </si>
  <si>
    <t>À présent, j'ai l'honneur de pouvoir présenter le budget du Parlement avant que nous n'entendions la commissaire nous faire une présentation budgétaire plus large.</t>
  </si>
  <si>
    <t>As rapporteur for Parliament' s budget, I am in a position to submit a proposal to you which, in my view, has three main features. First, and I set great store by this, the budget which we have prepared for you is a highly economical one.</t>
  </si>
  <si>
    <t>En tant que rapporteur pour le budget du Parlement, je peux vous soumettre une proposition qui, selon moi, se caractérise par trois propriétés : premièrement - et j'y attache une grande valeur -, nous vous proposons un budget extrêmement économe.</t>
  </si>
  <si>
    <t>Secondly, we have learned our lessons from the justified complaints of the Court of Auditors and the Committee on Budgetary Control, for which we are all to blame.</t>
  </si>
  <si>
    <t>Deuxièmement, nous tirons les conséquences des reproches justifiés qu'ont formulés la Cour des comptes et la commission du contrôle budgétaire et dont nous sommes aussi tous responsables.</t>
  </si>
  <si>
    <t>Thirdly, and this is a particular matter of concern to me, we have strengthened the European Parliament as the institution which represents the interests of the citizens of Europe.</t>
  </si>
  <si>
    <t>Troisièmement - là aussi une préoccupation toute particulière à mes yeux -, nous renforçons le rôle qu'a le Parlement européen en matière de défense des intérêts des citoyennes et citoyens en Europe.</t>
  </si>
  <si>
    <t>What have we focused on in Parliament' s Budget 2001?</t>
  </si>
  <si>
    <t>Quels sont les accents du budget du Parlement pour 2001 ?</t>
  </si>
  <si>
    <t>I should like to outline this briefly with reference to five main points.</t>
  </si>
  <si>
    <t>Je voudrais en donner une brève esquisse en en extrayant cinq points.</t>
  </si>
  <si>
    <t>First: in the area of buildings policy, and this is an extremely important point, we must draw the right conclusions from the objections raised by the Court of Auditors.</t>
  </si>
  <si>
    <t>Premièrement, en matière de politique immobilière, ce qui est un point très important, nous devons tirer les conséquences qui s'imposent des objections de la Cour des comptes.</t>
  </si>
  <si>
    <t>In other words, first, we must make the remaining payments in Brussels as quickly as possible - and we are putting the conditions in place for this - so that we can reduce costs - that is particularly important to the taxpayer - and, secondly, we must solve the problem of Strasbourg, of this building here, in a way which does not give cause for complaint.</t>
  </si>
  <si>
    <t>Cela implique d'une part - et nous créons les conditions à cette fin - que nous effectuions aussi rapidement que possible les paiements en attente à Bruxelles afin de parvenir à une solution favorable, ce qui est particulièrement important pour le contribuable. D'autre part, cela implique néanmoins aussi de trouver une solution qui ne puisse faire l'objet d'aucune critique à Strasbourg, pour ce bâtiment-ci.</t>
  </si>
  <si>
    <t>Both are provided for by figures in the draft budget.</t>
  </si>
  <si>
    <t>Ces deux éléments sont prévus de manière adéquate dans le projet de budget.</t>
  </si>
  <si>
    <t>Secondly, we must also exercise extreme restraint in the area of staff policy in the coming year.</t>
  </si>
  <si>
    <t>Deuxièmement, au cours de l'année à venir, nous devons également faire preuve de la plus grande retenue en matière de politique du personnel.</t>
  </si>
  <si>
    <t>We cannot allow Parliament' s staff numbers to increase exorbitantly just because there is some financial room for manoeuvre.</t>
  </si>
  <si>
    <t>Il est inacceptable que nous laissions croître les effectifs du Parlement de façon exorbitante pour la seule raison que quelques marges financières sont disponibles.</t>
  </si>
  <si>
    <t>And we must also solve the problem of promotion in the autumn in a way which is acceptable to all institutions.</t>
  </si>
  <si>
    <t>Cependant, nous devrons également trouver à l'automne une solution acceptable pour toutes les institutions en matière d'avancement.</t>
  </si>
  <si>
    <t>Thirdly, we must prepare ourselves for the enlargement of the European Union and this applies to Parliament even more than to the other institutions.</t>
  </si>
  <si>
    <t>Troisièmement, nous devons nous préparer à l'élargissement de l'Union européenne ; le Parlement plus que toute autre institution.</t>
  </si>
  <si>
    <t>However, this does not mean - and this is a particularly important point - that we will decide as early as next year on which new languages we can offer in our interpreting services and therefore which countries will be allowed to become members of the European Union in the first round and which will not.</t>
  </si>
  <si>
    <t>Cela ne peut néanmoins pas signifier - et c'est un point particulièrement important - que, dès l'année prochaine, nous prenions une décision quant aux nouvelles langues que nous pouvons offrir au sein de nos services d'interprétation, quant aux pays qui pourront faire partie des premiers adhérents à l'Union européenne et à ceux qui ne le pourront pas.</t>
  </si>
  <si>
    <t>That is the wrong way forward.</t>
  </si>
  <si>
    <t>Décider de la sorte serait erroné.</t>
  </si>
  <si>
    <t>It is not the job of the budget to make such fundamental political decisions.</t>
  </si>
  <si>
    <t>Il n'incombe pas au budget de prendre de telles décisions politiques fondamentales.</t>
  </si>
  <si>
    <t>They need to be taken elsewhere; in other words, we do, of course, need to talk to language schools in the candidate countries and we must develop and build up programmes, but we must also, of course, be clear that we cannot anticipate decisions which need to be taken at a political level first.</t>
  </si>
  <si>
    <t>Celles-ci doivent être prises à un autre niveau. Cela signifie que nous devons naturellement nous entretenir avec les écoles de langues dans les pays candidats, élaborer et développer des programmes, mais que nous devons bien entendu avoir à l'esprit que nous ne pouvons anticiper sur des décisions qui doivent tout d'abord être prises sur le plan politique.</t>
  </si>
  <si>
    <t>I am pleased to see the Commissioner is now with us.</t>
  </si>
  <si>
    <t>Je me réjouis de l'arrivée de la commissaire.</t>
  </si>
  <si>
    <t>I have taken over your role insofar as we are discussing Parliament' s budget first and shall then move on to the Commission' s budget.</t>
  </si>
  <si>
    <t>J'ai assumé son rôle en discutant du budget du Parlement avant que nous n'en venions au budget de la Commission.</t>
  </si>
  <si>
    <t>No I do not want your job, only you can do it, the role reversal does not stretch quite that far!</t>
  </si>
  <si>
    <t>Non, je ne veux pas assumer votre tâche, c'est à vous seule qu'elle revient : l'échange des rôles ne va pas si loin, tout de même.</t>
  </si>
  <si>
    <t>Fourthly, we must take account of the increase in the responsibility of the European Parliament since the Amsterdam Treaty entered into force.</t>
  </si>
  <si>
    <t>Quatrièmement, nous devons tenir compte de la responsabilité accrue du Parlement européen depuis l'entrée en vigueur du traité d'Amsterdam.</t>
  </si>
  <si>
    <t>The current Members of the European Parliament have more responsibility and more work in comparison with all their predecessors than ever before and naturally that also makes itself felt when it comes to preliminary work and technical equipment.</t>
  </si>
  <si>
    <t>Les députés actuels du Parlement européen ont plus de responsabilité et de travail que n'en ont jamais eu leurs prédécesseurs et cela doit bien entendu se refléter dans l'assistance et l'équipement technique.</t>
  </si>
  <si>
    <t>I should like to thank everyone who supported me in this matter of concern.</t>
  </si>
  <si>
    <t>Je voudrais remercier tous ceux qui m'ont appuyé sur cette requête.</t>
  </si>
  <si>
    <t>My fifth point is that this increased responsibility must also find expression with regard to groups in the European Parliament.</t>
  </si>
  <si>
    <t>Cinquièmement, cette responsabilité accrue doit également se répercuter au niveau des groupes du Parlement européen.</t>
  </si>
  <si>
    <t>I want to see a political parliament fighting for just causes and that means widening the basis for group work; it also means - and I make no bones about the fact - limiting the official services of the European Parliament.</t>
  </si>
  <si>
    <t>Je souhaite un Parlement politique qui débatte sur la bonne voie à suivre et, pour ce faire, nous avons besoin d'élargir la base du travail de groupe et de restreindre - je vous le dis aussi en toute franchise - les services officiels du Parlement européen.</t>
  </si>
  <si>
    <t>That is the only way of achieving a parliament with an enduring public profile.</t>
  </si>
  <si>
    <t>Ce n'est qu'ainsi que nous bénéficierons durablement d'un Parlement visible pour l'opinion publique.</t>
  </si>
  <si>
    <t>I was pleased to note that the Bureau of the European Parliament is thinking along the same lines and that one of the vice-presidents from my group is preparing a report on the subject.</t>
  </si>
  <si>
    <t>J'ai appris avec joie que les vues du Bureau du Parlement européen étaient similaires et qu'un vice-président membre de mon groupe préparait un rapport sur la question.</t>
  </si>
  <si>
    <t>That is the right way forward.</t>
  </si>
  <si>
    <t>Telle est la voie qu'il nous faut emprunter.</t>
  </si>
  <si>
    <t>I have taken note of the amendments to my report proposed by my fellow delegates with a great deal of interest.</t>
  </si>
  <si>
    <t>J'ai pris connaissance avec grand intérêt des amendements que mes collègues souhaitaient apporter à mon rapport.</t>
  </si>
  <si>
    <t>I hope you will understand that I can support very few, because they no longer follow, in fact, they abandon the line which I presented in the Committee on Budgets and which was adopted by a majority in the committee.</t>
  </si>
  <si>
    <t>Je vous prie de comprendre que je ne peux en accepter qu'un nombre infime, étant donné qu'ils s'écartent de la ligne que j'avais proposée à la commission des budgets - et qui y a été adoptée à la majorité - plutôt que de la suivre.</t>
  </si>
  <si>
    <t>We must prepare for enlargement, but we do not need to start recruiting interpreters from the candidate countries as early as next year.</t>
  </si>
  <si>
    <t>Nous devons nous préparer à l'élargissement mais nous ne devons pas engager des interprètes en provenance des pays candidats dès l'année prochaine.</t>
  </si>
  <si>
    <t>Even the buildings policy must be considered with a view to enlargement, but I see no need to do so in the Budget 2001.</t>
  </si>
  <si>
    <t>La politique immobilière doit elle aussi être envisagée en vue de l'élargissement. Je ne vois cependant pas de nécessité de mettre cela en uvre dès le budget 2001.</t>
  </si>
  <si>
    <t>We need to be a bit more realistic in our approach to the important question of enlargement.</t>
  </si>
  <si>
    <t>Nous devrions d'ailleurs aborder l'importante question de l'élargissement avec plus de réalisme.</t>
  </si>
  <si>
    <t>We moved into a new building in Brussels three years ago, we moved into a new building here in Strasbourg a year ago and if we tap the taxpayer on the shoulder again so soon after and say we need more buildings, more office space, he is only likely to agree to so much.</t>
  </si>
  <si>
    <t>Nous occupons un nouveau bâtiment à Bruxelles depuis trois ans, depuis l'année dernière ici à Strasbourg, et si nous déclarons une nouvelle fois au contribuable qu'il nous faut plus de bâtiments encore, plus d'espaces de bureau, l'acceptation atteindra ses limites.</t>
  </si>
  <si>
    <t>We need to take account of that in our calculations.</t>
  </si>
  <si>
    <t>Il nous faut également en tenir compte dans le cadre de nos réflexions.</t>
  </si>
  <si>
    <t>A budget with EUR 987 million is not very much in comparison to the budget of over EUR 90 billion which the Commissioner will propose shortly, but this is the taxpayers' money and we must take our decision as the trustees of that money.</t>
  </si>
  <si>
    <t>En comparaison du budget de 90 milliards d'euros que va propose la commissaire, un budget de 987 millions d'euros n'est pas grand-chose mais il s'agit de l'argent des contribuables et nos décisions à ce sujet sont d'ordre fiduciaire.</t>
  </si>
  <si>
    <t>The taxpayer expects us to take a prudent approach not only when we draw up the budget, but also when we implement and carry it out.</t>
  </si>
  <si>
    <t>Le contribuable attend de nous une attitude scrupuleuse, non seulement dans l'établissement du budget mais aussi dans sa mise en uvre et sa liquidation.</t>
  </si>
  <si>
    <t>We shall have to discuss this again in September during the first reading of this budget, once all the documents from the budget discharge procedure have been submitted.</t>
  </si>
  <si>
    <t>Nous devrons encore en parler en septembre, lors de la première lecture du budget, lorsque tous les documents issus de la procédure de décharge budgétaire seront disponibles.</t>
  </si>
  <si>
    <t>I should like today to thank the Bureau of the European Parliament, especially the vice-president responsible for budgetary questions, Gerhard Schmid, for their constructive cooperation, especially during the conciliation procedure between the Bureau and the Committee on Budgets.</t>
  </si>
  <si>
    <t>Je voudrais aujourd'hui remercier le Bureau du Parlement européen et, plus particulièrement, le vice-président en charge des questions budgétaires, Gerhard Schmid, pour la collaboration constructive, surtout dans le cadre de la procédure de conciliation entre le Bureau et la commission des budgets.</t>
  </si>
  <si>
    <t>My thanks also go to the corresponding departments of Parliament' s administration for their prompt and conscientious preliminary work, without which this set of figures could never have been drawn up.</t>
  </si>
  <si>
    <t>Mes remerciements vont aussi aux divisions concernées de l'administration du Parlement pour leur collaboration diligente et consciencieuse, sans laquelle l'établissement d'une telle estimation n'aurait pas été possible.</t>
  </si>
  <si>
    <t>However, I should also like to extend my special thanks to my colleagues in the Committee on Budgets for their fair cooperation.</t>
  </si>
  <si>
    <t>Je me permets toutefois également de remercier tout particulièrement mes collègues de la commission des budgets pour la loyauté de leur collaboration.</t>
  </si>
  <si>
    <t>Bringing divergent opinions together to a consensus, mostly with too little time to spare, is not always easy.</t>
  </si>
  <si>
    <t>Il n'est pas toujours simple, dans une procédure budgétaire, de fondre en un ensemble commun des accents différents, d'autant plus lorsque le temps presse.</t>
  </si>
  <si>
    <t>So my compliments to all my comrades-in-arms and finally, of course, a heartfelt thank-you to the secretarial staff of the Committee on Budgets for having prepared everything promptly and reliably in these difficult times.</t>
  </si>
  <si>
    <t>J'en félicite l'ensemble de mes interlocuteurs et, pour conclure, je remercie bien sûr chaleureusement les membres du secrétariat de la commission des budgets qui, en ces temps difficiles, ont tout préparé avec diligence et fiabilité.</t>
  </si>
  <si>
    <t>I think I can present you with a budget which has earned Parliament' s confidence.</t>
  </si>
  <si>
    <t>Je pense pouvoir vous présenter un budget qui a mérité la confiance du Parlement.</t>
  </si>
  <si>
    <t>Mr President, I would like to congratulate the rapporteur on the excellent work that he is doing for our House in terms of getting value for money out of our budget.</t>
  </si>
  <si>
    <t>Monsieur le Président, je voudrais féliciter le rapporteur pour l'excellent travail qu'il a effectué pour notre Assemblée dans sa tâche de s'assurer que notre budget est optimisé.</t>
  </si>
  <si>
    <t>It is not right that we should be expecting the Commission to do a whole range of things in putting their House and their budget in order unless we also take the same kinds of rigorous steps.</t>
  </si>
  <si>
    <t>Il n'est pas juste que nous attendions de la Commission qu'elle s'applique à mettre de l'ordre dans ses affaires et dans son budget si nous n'en faisons pas de même de façon rigoureuse.</t>
  </si>
  <si>
    <t>The approach which has been taken is absolutely correct, not only in making sure that we do not simply give money away if we have a little spare in the budget, but also where we have asked the Secretary-General of Parliament to come forward with a number of reports: for example, in paragraph 6 of the resolution where we have asked the Secretary-General to look at and identify job needs in the same way as the Commission so that we can match job needs to the staff which we have available in the longer term.</t>
  </si>
  <si>
    <t>L'approche adoptée est tout à fait correcte, pas seulement lorsque nous nous assurons que nous ne gaspillons pas les sommes qui subsistent, le cas échéant, dans notre budget, mais aussi lorsque nous demandons au secrétaire général du Parlement de fournir un certain nombre de rapports, par exemple, dans le paragraphe 6 de la résolution où nous avons demandé au secrétaire général d'examiner les besoins en postes de la même façon que la Commission, pour que nous puissions faire correspondre les besoins et le personnel disponible à long terme.</t>
  </si>
  <si>
    <t>That quite clearly is a way of long-term planning which is very sensible at this stage of Parliament's life.</t>
  </si>
  <si>
    <t>C'est clairement une planification à long terme très raisonnable à ce niveau de la vie du Parlement.</t>
  </si>
  <si>
    <t>There are three things which I would like to emphasise in particular in this Parliament Budget 2001.</t>
  </si>
  <si>
    <t>Je voudrais particulièrement mettre l'accent sur trois points du budget 2001 de ce Parlement.</t>
  </si>
  <si>
    <t>The first is a plea from an individual parliamentarian that we should make sure that we have a date firmly fixed for the second network computer in our offices.</t>
  </si>
  <si>
    <t>Le premier point est une demande d'un parlementaire pour que nous nous assurions que nous avons fixé une date ferme pour l'installation d'un deuxième ordinateur en réseau dans nos bureaux.</t>
  </si>
  <si>
    <t>It is a matter of frustration for many of us that our staff can access the net with their computers, of course, Parliament's computers, but if we as parliamentarians bring in our own computers, we do not have a place to plug them in and work effectively.</t>
  </si>
  <si>
    <t>Beaucoup d'entre nous sont irrités du fait que notre personnel puissent avoir accès au réseau avec leurs ordinateurs, les ordinateurs du Parlement bien sûr, mais si nous, parlementaires, apportons nos propres ordinateurs, nous n'avons pas de place pour les brancher et travailler efficacement.</t>
  </si>
  <si>
    <t>It is important to have a date when this facility will be available to us.</t>
  </si>
  <si>
    <t>Il est important de fixer une date à laquelle cette facilité sera disponible.</t>
  </si>
  <si>
    <t>Secondly, on a matter of communication, under paragraph 21 of this resolution, I would like to draw the House's attention to the fact that we have on many occasions in these debates called for all Commission and Parliament offices in the Member States to work together within a European House framework by 1 January 2000.</t>
  </si>
  <si>
    <t>Deuxièmement, en matière de communication, d'après le paragraphe 21 de la résolution, je voudrais attirer l'attention de l'Assemblée sur le fait que, en de nombreuses occasions, nous avons demandé, lors de ces débats, à ce que tous les bureaux de la Commission et du Parlement dans les États membres travaillent ensemble au sein d'un système d'assemblée européenne d'ici le premier janvier 2000.</t>
  </si>
  <si>
    <t>As we have now gone past that date and there are still one or two Member States, in particular my own, where Parliament and the Commission have different offices and where in terms of financing Parliament's office well over 70% of the expenditure goes on bricks and salaries, it does not leave much for communications.</t>
  </si>
  <si>
    <t>Étant donné que nous avons maintenant dépassé cette date et qu'il y a toujours un ou deux États membres, en particulier mon pays, où le Parlement et la Commission ont différents bureaux et où, en ce qui concerne le financement du bureau du Parlement, plus de 70 % des dépenses vont au bâtiment et aux salaires, il ne reste pas grand chose pour la communication.</t>
  </si>
  <si>
    <t>The sooner we can make sure that the image of the European Union is reflected by one European House, the better it will be.</t>
  </si>
  <si>
    <t>Plus tôt nous pourrons nous assurer que l'image de l'Union européenne se reflète dans une seule assemblée européenne, mieux cela sera.</t>
  </si>
  <si>
    <t>The last point refers to the question of the implications for enlargement.</t>
  </si>
  <si>
    <t>Le dernier point fait référence à la question des implications de l'élargissement.</t>
  </si>
  <si>
    <t>I would like to support what our rapporteur has said that we cannot suddenly leap into beginning to authorise posts for preparing enlargement if a political decision has not yet been taken; all the more so, because in Parliament's estimates, as I have understood them, we have in front of us an assumption that we are going to have more languages as a result of enlargement.</t>
  </si>
  <si>
    <t>Je voudrais soutenir ce qu'a dit notre rapporteur. Nous ne pouvons pas soudainement commencer à autoriser la création de postes pour préparer l'élargissement si une décision politique n'a pas encore été prise ; d'autant plus que, selon les estimations du Parlement, comme je l'ai compris, il semble qu'à la suite de l'élargissement, il y aura encore plus de langues de travail.</t>
  </si>
  <si>
    <t>Yet we have had no debate in this House to know how we are going to handle not a limited enlargement but an extensive enlargement following the Helsinki Summit late last year, with potentially 12 or 13 new countries, that is 27 - 28 countries with over 20 different languages.</t>
  </si>
  <si>
    <t>Et nous n'avons pas encore débattu, au sein de cette Assemblée, de savoir comment nous allons procéder non pas à un élargissement limité mais un élargissement considérable, conséquence du sommet d'Helsinki de la fin de l'année dernière, avec potentiellement 12 ou 13 nouveaux pays, ce qui fait 27 à 28 pays et plus de 20 langues différentes.</t>
  </si>
  <si>
    <t>How, Secretary-General, are we going to handle this if we do not have some thinking from the Administration as to where we are going to put them all?</t>
  </si>
  <si>
    <t>Comment, Monsieur le Secrétaire général, allons-nous faire si l'administration ne nous donne pas quelques idées quant à savoir où nous allons tous les mettre ?</t>
  </si>
  <si>
    <t>Are we going to have rooms which we are going to have to adjust for over 20 languages so that in every room where there is a discussion in this Parliament every person has the right to use their own language?</t>
  </si>
  <si>
    <t>Aurons-nous des salles, qui devront pouvoir être adaptées à l'utilisation de 20 langues, pour que, dans chaque salle où une discussion a lieu dans ce Parlement, chacun ait le droit d'utiliser sa propre langue ?</t>
  </si>
  <si>
    <t>We are aware that in the last Parliament a lot of work was done on this by Vice-President Cot.</t>
  </si>
  <si>
    <t>Nous sommes conscients que, lors de la dernière législature, le vice-président Cot a abattu beaucoup de travail.</t>
  </si>
  <si>
    <t>His report was never released to Members.</t>
  </si>
  <si>
    <t>Son rapport n'a jamais été diffusé auprès des parlementaires.</t>
  </si>
  <si>
    <t>We never saw it as a report on suggesting how the hub and spoke system should work - the relay system for interpretation - nor, indeed, did we really have any thinking about the freelancing possibilities with modern communications where we can dispatch a large amount of our translation material to people who are in the Member States, rather than recruiting a whole range of people to come and work in Luxembourg as fixed and permanent employees of Parliament.</t>
  </si>
  <si>
    <t>Nous ne l'avons jamais considéré comme un rapport suggérant comment le système de relais et de sonorisation devait fonctionner - le système de relais pour l'interprétation - et, en effet, nous n'avons jamais vraiment pensé aux possibilités qu'offraient le secteur des freelances vu les moyens de communication modernes qui permettent d'expédier une grande quantité de nos traductions n'importe où dans les États membres, plutôt que de recruter un grand nombre de personnes pour venir travailler au Luxembourg comme employés fixes et permanents du Parlement.</t>
  </si>
  <si>
    <t>Therefore, I strongly support the compromise which has been put forward by our rapporteur asking, by first reading, for the Secretary-General to come up with a strategy of how to handle the whole question of languages in Parliament and enlargement.</t>
  </si>
  <si>
    <t>C'est pour cela que je soutiens le compromis proposé par notre rapporteur qui demande, en première lecture, que le secrétaire général trouve une stratégie afin de traiter de la question des langues au Parlement et de l'élargissement.</t>
  </si>
  <si>
    <t>I suspect the Commission might wish to do that as well, because it is a problem which rightly, in this amendment, relates to interinstitutional matters.</t>
  </si>
  <si>
    <t>J'imagine que la Commission souhaiterait faire de même, car c'est un problème qui, dans cet amendement, a effectivement trait aux affaires interinstitutionelles.</t>
  </si>
  <si>
    <t>I very much hope that the Socialist Group will change their mind, get their heads out of the sand and realise that this is the problem which we have to tackle and that it is better to do it now rather than later.</t>
  </si>
  <si>
    <t>J'espère vraiment que le groupe des socialistes changera d'avis, sortira la tête du sable et réalisera que c'est le problème à résoudre et que mieux vaut le faire maintenant que plus tard.</t>
  </si>
  <si>
    <t>Mr President, let me also start by congratulating Mr Ferber on a comprehensive estimate of Parliament's revenue and expenditure.</t>
  </si>
  <si>
    <t>Monsieur le Président, laissez-moi commencer par féliciter M. Ferber pour son estimation complète des recettes et des dépenses du Parlement.</t>
  </si>
  <si>
    <t>I support the thrust of this report, which is in line with the policy of budgetary rigour, because the major challenges that this Chamber needs to address are greater accountability and transparency which will involve embracing institutional reform with vigour; secondly, the forthcoming enlargement of the Union and thirdly, a drive towards improving efficiency through effective budgetary control and better use of resources.</t>
  </si>
  <si>
    <t>Je soutiens l'idée générale de ce rapport, qui est dans la lignée de la politique de rigueur budgétaire, car les défis majeurs que doivent relever cette Assemblée sont une plus grande responsabilité et une plus grande transparence, ce qui impliquera qu'elle devra embrasser avec force, tout d'abord, les réformes institutionnelles, deuxièmement, l'élargissement à venir et, troisièmement, une initiative vers l'amélioration de l'efficacité au travers d'un contrôle budgétaire efficace et une meilleure utilisation des ressources.</t>
  </si>
  <si>
    <t>Our main priority has to be to explain to European citizens what we are doing, why we are doing it and how we are doing it.</t>
  </si>
  <si>
    <t>Notre priorité principale doit être d'expliquer aux citoyens européens ce que nous faisons, pourquoi nous le faisons et comment nous le faisons.</t>
  </si>
  <si>
    <t>We must win the confidence of the European taxpayer and we can only do this by improving accountability through simplifying - not mystifying - the work of Parliament, by reducing jargon, by improving the process of approving legislation and improving the legislative machinery and by making a clear connection between what we do here and how it benefits the individual.</t>
  </si>
  <si>
    <t>Nous devons gagner la confiance des contribuables européens et pour ce faire, nous ne pouvons qu'augmenter la responsabilité en simplifiant - et non en compliquant - le travail du Parlement, en diminuant le jargon, en améliorant le processus d'approbation des législations, en améliorant la machine législative et en établissant une connexion claire entre ce que nous faisons ici et de quelle manière l'individu en tire profit.</t>
  </si>
  <si>
    <t>We are going a long way towards achieving this transparency through the introduction of activity-based budgeting and the proposal we have in this report to put appropriations for political parties in separate budget lines will contribute significantly to achieving this.</t>
  </si>
  <si>
    <t>Nous progresserons vers cette transparence en introduisant un système de budgétisation basé sur les activités, et la proposition de ce rapport de placer les affectations de fonds aux partis politiques dans des lignes budgétaires séparées contribuera de façon significative à atteindre ce but.</t>
  </si>
  <si>
    <t>These virtues are all the more important as we move towards the challenge facing the EU at the moment of enlargement.</t>
  </si>
  <si>
    <t>Ces avantages sont d'autant plus importants au fur et à mesure que nous nous approchons du défi auquel l'UE devra faire face au moment de l'élargissement.</t>
  </si>
  <si>
    <t>We in the Socialist Group strongly believe that the European Parliament should be giving every encouragement to candidate countries in their preparation to joint the EU.</t>
  </si>
  <si>
    <t>Au sein du groupe des socialistes, nous croyons fermement que le Parlement européen devrait encourager les pays candidats dans leur préparatifs d'adhésion à l'Union européenne.</t>
  </si>
  <si>
    <t>I have the impression that there are those in this House who appear to be frustrating this process of enlargement by placing unnecessary obstacles in the way and often using spurious arguments to limit the preparation for enlargement: for example, the rejection of the proposal to fill the 35 vacant posts in the language reserve between 2001 and 2002.</t>
  </si>
  <si>
    <t>J'ai l'impression que certaines personnes de cette Assemblée semblent vouloir ralentir ce processus d'élargissement en dressant des obstacles superflus et en utilisant souvent des arguments douteux pour limiter la préparation de l'élargissement : par exemple, en rejetant la proposition de pourvoir les 35 postes vacants dans la réserve constituée dans le secteur linguistique entre 2001 et 2002.</t>
  </si>
  <si>
    <t>The reason given, and also outlined by my colleague Mr Elles, is that we believe that this will pre-empt discussions with accession states.</t>
  </si>
  <si>
    <t>La raison invoquée, qui a aussi été soulignée par mon collègue M. Elles, est que nous croyons que cela empiétera sur les discussions avec les États candidats.</t>
  </si>
  <si>
    <t>Do we seriously believe that this small step will influence all the institutions as to which countries are in the first tranche and which are in the second tranche?</t>
  </si>
  <si>
    <t>Pensons-nous sérieusement que ce petit pas influencera toutes les institutions pour décider quels pays feront partie de la première vague et lesquels feront partie de la deuxième vague ?</t>
  </si>
  <si>
    <t>Do we really believe that by committing less than half a per cent of Parliament's language budget the political decision will be made and taken out of our control?</t>
  </si>
  <si>
    <t>Pensons-nous vraiment qu'en engageant moins d'un pour cent du budget des langues du Parlement, la décision politique sera prise de manière incontrôlée ?</t>
  </si>
  <si>
    <t>I am somewhat confused and if I recall correctly, the rapporteur agreed previously and argued vigorously for setting up an interinstitutional recruitment agency in his last report.</t>
  </si>
  <si>
    <t>Je suis quelque peu dérouté et, si je me rappelle bien, le rapporteur était, dans son dernier rapport, déjà d'accord et a milité vigoureusement en faveur de l'établissement d'une agence interinstitutionnelle de recrutement.</t>
  </si>
  <si>
    <t>What is the point of approving a joint operation whilst at the same time we are preventing any recruitment of people?</t>
  </si>
  <si>
    <t>À quoi bon approuver des activités conjointes alors que, dans le même temps, nous empêchons le recrutement de personnel ?</t>
  </si>
  <si>
    <t>I strongly favour planning properly for enlargement because experience has shown that there is a long lead-in time for the training of interpreters and translators.</t>
  </si>
  <si>
    <t>Je soutiens totalement une planification correcte de la procédure d'élargissement car l'expérience a montré que la formation des interprètes et des traducteurs est assez longue.</t>
  </si>
  <si>
    <t>It is necessary if the admission of the new Member States into the Institution is to run smoothly from a language point of view.</t>
  </si>
  <si>
    <t>C'est nécessaire si l'adhésion de nouveaux États membres aux institutions doit se passer sans heurts au point de vue des langues.</t>
  </si>
  <si>
    <t>Of course I agree that we should not at any stage prejudice political decisions which have to be taken at a later date.</t>
  </si>
  <si>
    <t>Bien sûr, je suis d'accord sur le fait que nous ne devrions à aucun moment entraver les décisions politiques qui doivent être prises plus tard.</t>
  </si>
  <si>
    <t>On the other hand, we should avoid giving out discouraging messages to the applicant countries that are currently making great efforts to get themselves in shape to join the EU.</t>
  </si>
  <si>
    <t>D'un autre côté, nous devrions éviter d'envoyer des messages décourageants aux pays candidats qui font actuellement de gros efforts pour pouvoir rejoindre l'UE.</t>
  </si>
  <si>
    <t>I reiterate that we should not pre-empt any political decisions to be taken on enlargement.</t>
  </si>
  <si>
    <t>Encore une fois, nous ne devrions pas anticiper sur les décisions politiques qui doivent être prises en matière d'élargissement.</t>
  </si>
  <si>
    <t>We need to plan and to be imaginative and to be creative as to how we prepare for enlargement because nothing will be more damaging to the EU if we make a bad job of enlargement.</t>
  </si>
  <si>
    <t>Il faut planifier et être imaginatif et créatif dans la manière de préparer l'élargissement car rien ne nuira plus à l'UE qu'un mauvais élargissement.</t>
  </si>
  <si>
    <t>What we also need to do is have a vigorous implementation of reform to prepare for enlargement.</t>
  </si>
  <si>
    <t>Nous devons aussi mettre énergiquement en uvre les réformes pour préparer l'élargissement.</t>
  </si>
  <si>
    <t>Very recently the President of the European Court of Justice warned that it would be unable to cope with enlargement of the EU.</t>
  </si>
  <si>
    <t>Très récemment, le président de la Cour européenne de Justice a averti que la Cour serait incapable de faire face à l'élargissement de l'UE.</t>
  </si>
  <si>
    <t>The average time that it takes for a case to be heard has risen from 17 months in 1988 to 23 months last year.</t>
  </si>
  <si>
    <t>Le délai moyen pour qu'une affaire soit entendue est passé de 17 mois en 1988 à 23 mois l'année dernière.</t>
  </si>
  <si>
    <t>That is a very long wait.</t>
  </si>
  <si>
    <t>C'est une très longue période.</t>
  </si>
  <si>
    <t>What we need to do is to have reforms, not just in the areas of staffing and procedures, but we also need to have a new approach in terms of buildings policy.</t>
  </si>
  <si>
    <t>Nous avons besoin de réformes, pas seulement en matière de recrutement et de procédure, mais il nous faut aussi une nouvelle approche en ce qui concerne la politique des bâtiments.</t>
  </si>
  <si>
    <t>It is vital that the preparations are made during the coming financial year to ensure that Parliament's buildings are able to accommodate new Member States of an enlarged EU.</t>
  </si>
  <si>
    <t>Il est capital que les préparatifs soient effectués durant le prochain exercice financier pour s'assurer que les bâtiments du Parlement puissent accueillir les nouveaux États membres d'une UE élargie.</t>
  </si>
  <si>
    <t>It is also important for provision to be made to set up information offices in the countries which have applied to join the EU.</t>
  </si>
  <si>
    <t>Il est également important que des dispositions soient prises pour créer des bureaux d'information dans les pays qui ont posé leur candidature pour rejoindre l'UE.</t>
  </si>
  <si>
    <t>It is widely acknowledged that the systems that we have at the moment were set up for the EU when we only had 6 Members and they are creaking at the edges in terms of the Union of 15 Members.</t>
  </si>
  <si>
    <t>Il est largement reconnu que les systèmes que nous possédons pour le moment ont été créés pour une UE à 6 membres et qu'ils sont un peu étriqués pour une UE à 15 membres.</t>
  </si>
  <si>
    <t>How are they possibly going to be effective with 25 Members?</t>
  </si>
  <si>
    <t>Comment pourront-ils fonctionner efficacement avec 25 membres ?</t>
  </si>
  <si>
    <t>It is important that we plan and prepare.</t>
  </si>
  <si>
    <t>Il est important que nous élaborions des plans et que nous nous préparions.</t>
  </si>
  <si>
    <t>I am a relatively new Member of Parliament and while I see a lot of good work going on in the committees, I am acutely aware that as a result of the new responsibilities in the Treaty of Amsterdam there is a need not just for individual support for Members but also scientific support for committees.</t>
  </si>
  <si>
    <t>Je suis relativement nouveau dans ce Parlement et quand je vois le travail de qualité effectué en commission, je suis vraiment conscient qu'en conséquence des nouvelles responsabilité établies par le traité d'Amsterdam, il ne faut pas seulement soutenir individuellement les parlementaires, mais également apporter un soutien scientifique aux commissions.</t>
  </si>
  <si>
    <t>Since the Treaty of Amsterdam came into force Parliament's workload has increased very significantly and it is important that this is taken into account in this budget.</t>
  </si>
  <si>
    <t>Depuis l'entrée en vigueur du traité d'Amsterdam, la charge de travail du Parlement a augmenté de façon très substantielle et il est important que cela soit pris en considération dans ce budget.</t>
  </si>
  <si>
    <t>The Commission's Work Programme now incorporates a very large number of codecision procedures and these procedures have significantly increased our workload.</t>
  </si>
  <si>
    <t>Le programme de travail de la Commission inclut aujourd'hui un très grand nombre de procédures de codécision et ces procédures ont fortement augmenté notre charge de travail.</t>
  </si>
  <si>
    <t>If we are to convince the people of the EU of the importance of the European Parliament's work and persuade them to take it more seriously, we need to improve our systems of working.</t>
  </si>
  <si>
    <t>Si nous devons convaincre les citoyens de l'UE de l'importance du travail du Parlement européen et les persuader de prendre ce travail plus au sérieux, nous devons améliorer nos systèmes de travail.</t>
  </si>
  <si>
    <t>That is why I welcome the report's emphasis on the common statute for Members and assistants and I hope that we can adopt this as soon as possible.</t>
  </si>
  <si>
    <t>C'est pourquoi je salue l'accent que met ce rapport sur le statut commun pour les parlementaires et les assistants et j'espère que nous pourrons l'adopter aussi vite que possible.</t>
  </si>
  <si>
    <t>I have been disappointed by some aspects of the report's focus.</t>
  </si>
  <si>
    <t>J'ai été déçu par certains aspects de ce rapport.</t>
  </si>
  <si>
    <t>It focuses too much on the minutiae of detail in sometimes preventing administrative changes in staffing and frustrating strategic vision.</t>
  </si>
  <si>
    <t>Il se concentre trop sur la minutie des détails en empêchant parfois les changements administratifs en matière recrutement et en entravant les visées stratégiques.</t>
  </si>
  <si>
    <t>I am concerned at the wisdom of putting 30% of the appropriation into the reserve for security services as the rapporteur proposes.</t>
  </si>
  <si>
    <t>Je m'inquiète de savoir s'il est sage d'allouer 30 % des fonds à la réserve pour les services de sécurité comme le propose le rapporteur ?</t>
  </si>
  <si>
    <t>There is a contradiction in the rapporteur's argument.</t>
  </si>
  <si>
    <t>Les arguments du rapporteur sont contradictoires.</t>
  </si>
  <si>
    <t>He has always focused on outsourcing of Parliament's services.</t>
  </si>
  <si>
    <t>Il s'est toujours concentré sur l'outsourcing des services du Parlement.</t>
  </si>
  <si>
    <t>Here we have an example of outsourcing that is not working.</t>
  </si>
  <si>
    <t>Nous avons ici l'exemple d'un outsourcing inefficace.</t>
  </si>
  <si>
    <t>Rather than reducing the budget we should be looking at how we improve security services, and the question we should be asking is: should we have our own security services or should we be retendering it rather than just reducing the budget?</t>
  </si>
  <si>
    <t>Plutôt que de réduire le budget, nous devrions examiner la manière d'améliorer les services de sécurité, et la question que nous devrions poser est la suivante : devons-nous avoir notre propre service de sécurité ou devons-nous refaire un appel d'offre plutôt que de simplement réduire le budget ?</t>
  </si>
  <si>
    <t>I am also disappointed that the report ignores one of the biggest inefficiencies we have.</t>
  </si>
  <si>
    <t>Je suis également déçu que le rapport ignore une de nos plus grandes inefficacités.</t>
  </si>
  <si>
    <t>Members of the European Parliament are the only parliamentarians who have no say in the location of their seat.</t>
  </si>
  <si>
    <t>Les parlementaires européens sont les seuls parlementaires qui n'ont rien à dire quant à l'endroit où ils siègent.</t>
  </si>
  <si>
    <t>A seat on three sites is the most incredible waste of time, money, travel and transport.</t>
  </si>
  <si>
    <t>Siéger à trois endroits différents constitue le gaspillage de temps, d'argent, de voyage et de transport le plus incroyable qui soit.</t>
  </si>
  <si>
    <t>Surely, when we are looking at budgetary rigour we have the right to address this issue because until we do so the general public will be confused about what we are doing in so many places.</t>
  </si>
  <si>
    <t>Lorsqu'on envisage la question de la rigueur budgétaire, il est légitime d'aborder ce point car, tant que cela perdurera, l'opinion publique ne comprendra pas ce que nous faisons dans tant d'endroits différents.</t>
  </si>
  <si>
    <t>It also confuses the roles of the organisation.</t>
  </si>
  <si>
    <t>Cela complique aussi les rôles de l'organisation.</t>
  </si>
  <si>
    <t>Mr President, Mr Markus Ferber has produced an excellent report, on which I wish to congratulate him.</t>
  </si>
  <si>
    <t>Monsieur le Président, M. Markus Ferber nous livre un excellent rapport et je l' en félicite chaleureusement.</t>
  </si>
  <si>
    <t>The Parliament Budget is essentially an administrative budget, since wage costs constitute the largest item of expenditure.</t>
  </si>
  <si>
    <t>Le budget du Parlement européen est avant tout un budget administratif, parce que les salaires représentent les plus grosses dépenses.</t>
  </si>
  <si>
    <t>We are currently experiencing a significant period of change in administration, as we are aiming to introduce activity-based budgeting, to emphasise greater personal accountability and to improve the reallocation of resources.</t>
  </si>
  <si>
    <t>Nous vivons actuellement une importante phase de mutation au niveau de l' administration, car nous nous efforçons de passer à une gestion par postes budgétaires, de mettre l' accent sur une plus grande responsabilité personnelle et d' améliorer le reciblage des ressources.</t>
  </si>
  <si>
    <t>This is why, last year, Parliament approved an appropriation of EUR 300 000 for this year' s budget for the investigation of the efficiency and improvement needs of parliamentary administration.</t>
  </si>
  <si>
    <t>C' est la raison pour laquelle le Parlement a adopté l' an dernier pour le budget de cette année une enveloppe de 300 000 euros dans le but d' étudier l' efficacité et les besoins d' amélioration de l' administration du Parlement.</t>
  </si>
  <si>
    <t>Mr President, this is why it is somewhat surprising that already at this early stage, i.e. before the investigation has even started, important decisions are being made on administrative development.</t>
  </si>
  <si>
    <t>Il est donc quelque peu étonnant, Monsieur le Président, que dès à présent, avant que l' étude en question ait seulement débuté, on prenne des décisions importantes concernant le développement de l' administration.</t>
  </si>
  <si>
    <t>In the Budget, appropriations for wages are being increased by an enormous 12.2 %.</t>
  </si>
  <si>
    <t>Une augmentation énorme, de 12,2 pour cent, des crédits pour le personnel est inscrite au budget.</t>
  </si>
  <si>
    <t>This increase is so huge that no other institution could even contemplate an increase of administrative costs of this magnitude.</t>
  </si>
  <si>
    <t>Cette augmentation est si importante qu' aucune autre institution ne pourrait même imaginer une telle augmentation des dépenses administratives.</t>
  </si>
  <si>
    <t>Already, at this early stage, the intention is to spend this increase on the creation of 33 new posts and, apparently, 12 more will be created as a result of the amendment by the Bureau.</t>
  </si>
  <si>
    <t>Dès maintenant, il s' agit avec cette augmentation de créer 33 nouveaux postes et en outre, sur proposition des présidents, semble-t-il, 12 autres seront encore créés.</t>
  </si>
  <si>
    <t>For the sake of comparison, I would like to refer to the 1995-1999 period, during which Parliament established a total of only 11 new official posts.</t>
  </si>
  <si>
    <t>Pour mémoire, précisons que de 1995 à 1999, le Parlement européen n' a créé au total que 11 nouveaux postes.</t>
  </si>
  <si>
    <t>It is worthy of special mention that in this proposal, a new post is even being created for the Financial Control Department, despite the intention to abandon prior inspection altogether.</t>
  </si>
  <si>
    <t>Citons comme curiosité le fait que cette proposition porte même création d' un nouveau poste à la direction générale des finances et du contrôle financier, alors qu' il est question que l' on abandonne entièrement la pratique du contrôle préalable.</t>
  </si>
  <si>
    <t>In addition, the Budget contains a significant number of new staff promotions.</t>
  </si>
  <si>
    <t>En outre, le budget contient un nombre non négligeable de nouvelles promotions.</t>
  </si>
  <si>
    <t>Such being the case, I cannot agree with those who claim that a policy of budgetary discipline has been observed in the drafting of this Budget. On the contrary, this Budget is uncommonly slack, and this will make it difficult to gain the approval of the general public.</t>
  </si>
  <si>
    <t>Dès lors, je ne peux rejoindre ceux qui prétendent que le budget respecte une stricte discipline budgétaire : il s' agit au contraire d' un budget d' un rare laxisme et il est difficile dans ce cas d' obtenir l' approbation des citoyens pour le budget du Parlement européen.</t>
  </si>
  <si>
    <t>Mr President, it is necessary in this context to address the issue of the policy of the European Parliament in its capacity as an employer.</t>
  </si>
  <si>
    <t>Monsieur le Président, le moment est venu de réagir face à la politique du Parlement européen comme employeur.</t>
  </si>
  <si>
    <t>Administrative reform, activity-based budgeting and downward delegation of accountability require consultation with the staff.</t>
  </si>
  <si>
    <t>La réforme de l' administration, la gestion par postes et l' accroissement de l' obligation de résultat vers le bas de l' échelle nécessitent des négociations avec le personnel.</t>
  </si>
  <si>
    <t>Reallocation of resources is necessary, and consequently also reform of staffing regulations.</t>
  </si>
  <si>
    <t>Il faut un reciblage des ressources et, de ce fait, une réforme du statut du personnel.</t>
  </si>
  <si>
    <t>Thus it would have been proper to save for the future such tools and opportunities for negotiation, with which these reforms are supposed to be furthered, and to refrain from granting new benefits before there has even been an opportunity to negotiate comparable administrative reforms with the staff.</t>
  </si>
  <si>
    <t>Il aurait donc été opportun de garder en réserve les possibilités de négociation et les instruments permettant de faire progresser ces réformes au lieu de d' accorder de nouveaux avantages avant même d' avoir engagé avec le personnel des négociations sur les réformes administratives correspondantes.</t>
  </si>
  <si>
    <t>Mr President, I too would like to extend warm thanks to the rapporteur for his report and for facilitating open communication.</t>
  </si>
  <si>
    <t>Monsieur le Président, je voudrais également remercier chaleureusement le rapporteur pour son rapport et le dialogue franc qu'il a permis.</t>
  </si>
  <si>
    <t>Mr Ferber' s report does not just contain political aspects but is in fact largely composed of administrative aspects.</t>
  </si>
  <si>
    <t>Le rapport Ferber contient non seulement des aspects politiques, mais aussi administratifs.</t>
  </si>
  <si>
    <t>I will start by quoting and commenting on a number of political statements.</t>
  </si>
  <si>
    <t>Je vais maintenant aborder et commenter quelques décisions politiques.</t>
  </si>
  <si>
    <t>My group wholeheartedly agrees with the line taken in the report that the Council and Parliament should draft a statute in the short term and should do this in joint cooperation.</t>
  </si>
  <si>
    <t>Mon groupe partage entièrement le fait que dans le rapport, le Conseil et le Parlement sont invités à collaborer et élaborer rapidement un statut.</t>
  </si>
  <si>
    <t>They should compile a statute for the Members of the European Parliament, and, independently of that, a statute for the Member' s assistants.</t>
  </si>
  <si>
    <t>Tant un statut pour les députés qu'un statut séparé pour les assistants.</t>
  </si>
  <si>
    <t>We support this and hope that it can be brought to a conclusion during the course of this year.</t>
  </si>
  <si>
    <t>Nous soutenons cette proposition et nous espérons qu'elle se concrétisera encore cette année.</t>
  </si>
  <si>
    <t>The report also contains a political comment regarding the separate budget lines required for the parliamentary groups on the one hand and the European political parties on the other.</t>
  </si>
  <si>
    <t>Ce rapport comprend également une observation politique sur la séparation nécessaire entre les fonds des groupes parlementaires d'une part et ceux des partis politiques européens d'autre part.</t>
  </si>
  <si>
    <t>We must avoid hidden subsidies for European political parties at all costs.</t>
  </si>
  <si>
    <t>Il ne peut être question d'une subvention déguisée des partis politiques européens.</t>
  </si>
  <si>
    <t>We all know that it will be some time before a statute is drawn up for the European political parties and I welcome the fact that, in the meantime, the Secretary-General has been asked to establish transparency in the use of appropriations by the parliamentary groups and the political parties.</t>
  </si>
  <si>
    <t>Nous savons tous qu'il faudra encore attendre un certain temps avant qu'un statut ne soit adopté pour les partis politiques européens et je suis heureux de constater que le secrétaire général est invité à veiller, jusqu'à cette date, à la transparence des fonds entre les groupes parlementaires et les partis politiques.</t>
  </si>
  <si>
    <t>Quite apart from this, the report also covers many administrative aspects.</t>
  </si>
  <si>
    <t>Mais ce rapport contient également beaucoup d'aspects administratifs.</t>
  </si>
  <si>
    <t>For example, we have been asked to pass judgement on the fact that the Directorate for Committees and Delegations must comprise five A posts, two B posts and one C post, and that one A post and two B posts must be added to the Directorate-General for Personnel.</t>
  </si>
  <si>
    <t>Nous avons dû ainsi nous prononcer sur le fait que la direction des commissions et délégations doit prévoir cinq postes A, deux postes B et un poste C et que la direction générale du personnel doit se doter d'un poste A et de deux postes B supplémentaires.</t>
  </si>
  <si>
    <t>It is not because I am new, I think, that I have great difficulty in passing judgement on this.</t>
  </si>
  <si>
    <t>Je ne pense pas que les difficultés que j'éprouve à émettre un jugement tiennent au fait que je suis nouveau.</t>
  </si>
  <si>
    <t>In my opinion, it is mainly up to a manager to take responsibility for the precise detail of personnel policy.</t>
  </si>
  <si>
    <t>Je pense que c'est avant tout à un manager qu'il incombe d'élaborer dans les détails une politique du personnel.</t>
  </si>
  <si>
    <t>It is also very difficult for the groups if it is decided in the plenary how many additional posts are to be created within the political groups.</t>
  </si>
  <si>
    <t>J'estime également qu'il est très difficile pour les groupes politiques de déterminer en plénière le nombre de postes supplémentaires qui doivent leur revenir.</t>
  </si>
  <si>
    <t>Surely, a great deal depends on the organisation of your group and maybe not every group wants to work in exactly the same way.</t>
  </si>
  <si>
    <t>Cela a un rapport direct avec l'organisation du groupe, et il est possible que chaque groupe désire travailler d'une manière différente.</t>
  </si>
  <si>
    <t>I think that we should really re-think the system.</t>
  </si>
  <si>
    <t>Je pense que nous devons adopter un autre système.</t>
  </si>
  <si>
    <t>I understand that during the reform of Parliament, consideration will also be given to allowing groups to take responsibility for their own affairs and I wholeheartedly support this.</t>
  </si>
  <si>
    <t>J'ai cru comprendre que dans le cadre de la réforme du Parlement, ces responsabilités incomberont également aux groupes. Je soutiens fermement cette proposition.</t>
  </si>
  <si>
    <t>I would also like to comment briefly on the support which has been requested for the parliamentarians.</t>
  </si>
  <si>
    <t>Quelques mots à présent sur le soutien demandé en faveur des députés.</t>
  </si>
  <si>
    <t>We have agreed that a study will be carried out which will also be linked in with a study commissioned by Mr Rothley into what exactly it is that the parliamentarians need in the way of support for their work.</t>
  </si>
  <si>
    <t>Il y aura une enquête, nous l'avons convenu, une enquête qui sera associée à celle de M. Rothley, concernant le soutien précis dont ont exactement besoin les députés pour leur travail.</t>
  </si>
  <si>
    <t>I struggle somewhat with the fact that we are running ahead of this study' s conclusions because we do not give our verdict on the Bureau' s conclusion in Mr Ferber' s report.</t>
  </si>
  <si>
    <t>Cela me gène un peu que l'on anticipe les conclusions de ce rapport, car celui-ci ne se prononce pas sur les conclusions du Bureau.</t>
  </si>
  <si>
    <t>The Bureau concludes that expenses for assistants should be increased by 20%. In failing to pass judgement on this, we are giving the impression that we have accepted it.</t>
  </si>
  <si>
    <t>Il est proposé dans ces dernières d'augmenter de vingt pour cent la rémunération des assistants. à défaut de débat, cette proposition semble déjà adoptée.</t>
  </si>
  <si>
    <t>I am not against this increase, in principle.</t>
  </si>
  <si>
    <t>Je ne suis pas contre le principe d'une augmentation, mais je suis opposé au fait que l'on anticipe le rapport.</t>
  </si>
  <si>
    <t>What I do object to, however, is running ahead of the report and I am also opposed to it because I am sure that in September, it will transpire that we will need to prioritise various issues.</t>
  </si>
  <si>
    <t>Si j'y suis également opposé, c'est parce qu'en septembre, nous devrons bien établir un certain nombre de priorités.</t>
  </si>
  <si>
    <t>For example, the rent we pay for the buildings may increase.</t>
  </si>
  <si>
    <t>Par exemple, les revenus des bâtiments peuvent être augmentés.</t>
  </si>
  <si>
    <t>We will need to decide whether we want to inject more funding into other institutions in preparation for enlargement.</t>
  </si>
  <si>
    <t>Nous devrons décider si nous voulons octroyer davantage de fonds à d'autres institutions pour la préparation de l'élargissement.</t>
  </si>
  <si>
    <t>We will no doubt return to these points of criticism in September when we will have the precise figures in front of us.</t>
  </si>
  <si>
    <t>Nous reviendrons sur ces points critiques en septembre lorsque les chiffres auront été calculés avec précision.</t>
  </si>
  <si>
    <t>As such, it is not really a criticism but I do object to running ahead of a decision.</t>
  </si>
  <si>
    <t>Ma critique ne porte donc pas sur le principe, mais bien sur l'anticipation d'une décision.</t>
  </si>
  <si>
    <t>Mr President, ladies and gentlemen, we are discussing a report on the European Parliament, and I am astonished first of all not to see one of Mrs Stauner' s letters appended to this document because, as you know, she likes to get involved in our business even though her own activities are concerned with something completely different.</t>
  </si>
  <si>
    <t>Monsieur le Président, chers collègues, il est question ici d'un rapport sur le Parlement européen ; je m'étonne tout d'abord de ne pas voir annexée à ce document une lettre de Mme Stauner qui, comme vous le savez, s'occupe beaucoup de nos affaires, dans le cadre de ses activités, qui concernent pourtant tout autre chose.</t>
  </si>
  <si>
    <t>Perhaps this is due to the fact that the rapporteur is a member of her own group and, for once, she is therefore confining herself to making observations rather than sending a letter.</t>
  </si>
  <si>
    <t>Peut-être est-ce le fait que le rapporteur est un membre de son groupe et que, pour une fois, elle se limite dès lors à observer et s'abstient d'envoyer une lettre.</t>
  </si>
  <si>
    <t>I find this rather strange, but perhaps she has not yet said her last word.</t>
  </si>
  <si>
    <t>Cela me paraît étrange. Mais peut-être n'a-t-elle pas dit son dernier mot.</t>
  </si>
  <si>
    <t>We shall see, in time.</t>
  </si>
  <si>
    <t>Nous verrons avec le temps.</t>
  </si>
  <si>
    <t>What I want to say is quite simply this: the situation is nonetheless rather surprising. On the one hand, we have engaged in a policy of rigour resulting in all our budgets and discharges being obstructed by a Parliament that is rigorous to the extent of obstructing discharge to the Commission, and even obstructing discharge to the European Parliament itself, out of fear of problems, lack of endorsement or money wasting attributable to the duties of officials who are required to shuttle back and forth between Luxembourg and Brussels, costing the taxpayer a fortune.</t>
  </si>
  <si>
    <t>Je veux simplement dire ceci : la situation est tout de même un peu surprenante : d'une part, nous nous sommes lancés dans une politique de rigueur qui a pour résultat que tous nos budgets et les décharges se trouvent bloqués par un Parlement rigoureux, au point de bloquer la décharge à donner à la Commission, de bloquer même la décharge à donner au Parlement européen lui-même, par crainte de problèmes, de refus de visa ou de gaspillages d'argent imputables aux missions des fonctionnaires qui sont amenés à faire la navette entre Luxembourg et Bruxelles, ce qui coûte une fortune aux contribuables.</t>
  </si>
  <si>
    <t>Yet on the other hand, in the Ferber report, Members of Parliament are awarding themselves fortunes.</t>
  </si>
  <si>
    <t>Et, d'autre part, dans le rapport Ferber, les parlementaires s'offrent des fortunes.</t>
  </si>
  <si>
    <t>We are awarding ourselves a second computer, claiming that one is not enough.</t>
  </si>
  <si>
    <t>Nous nous offrons un nouvel ordinateur, sous prétexte qu'un seul ne suffit pas.</t>
  </si>
  <si>
    <t>We are awarding ourselves a 20% pay rise from a zero-growth budget.</t>
  </si>
  <si>
    <t>Nous nous offrons une augmentation de 20 % avec un budget à croissance zéro.</t>
  </si>
  <si>
    <t>We are awarding ourselves a 20% increase to the budget heading for funding for our assistants because we are more than anything afraid that the rules will stipulate that this contract will have to be accompanied by a statute which would specifically require welfare contributions to be paid, and so, as insurance against the worst case scenario, we are increasing this line by 20%.</t>
  </si>
  <si>
    <t>Nous nous offrons une augmentation de 20 % sur le poste budgétaire finançant nos assistants parce que nous craignons par-dessus tout que la règle devienne que ce contrat doit être assorti d'un statut, prévoyant notamment des charges sociales. Pour nous assurer contre le pire, nous augmentons cette ligne de 20 %.</t>
  </si>
  <si>
    <t>After checking up, I have not found a single budget item in the Community, whether in the field of humanitarian aid, research, or agricultural expenditure where there are plans for an increase.</t>
  </si>
  <si>
    <t>Selon mes vérifications, il n'y a pas un seul poste budgétaire de la Communauté, que ce soit dans le domaine de l'aide humanitaire, de la recherche, des dépenses agricoles, où une augmentation soit prévue.</t>
  </si>
  <si>
    <t>Moreover, generally speaking, the objective is to reduce the budget.</t>
  </si>
  <si>
    <t>D'ailleurs, l'objectif est généralement de réduire le budget.</t>
  </si>
  <si>
    <t>But not in this case!</t>
  </si>
  <si>
    <t>Eh bien, non !</t>
  </si>
  <si>
    <t>Within the European Parliament a second computer is being awarded, 20% additional expenses and, as the Court of Auditors was particularly tough on the political groups, a paragraph is included, which, I quote, "Underlines emphatically the increased workload and the particular responsibilities of the political groups."</t>
  </si>
  <si>
    <t>Au Parlement européen, on s'offre un deuxième ordinateur, 20 % de dépenses supplémentaires et, la Cour des comptes ayant été particulièrement dure vis-à-vis des groupes politiques, on propose un paragraphe où l'on souligne - et je cite, avec force - la charge de travail accrue et les responsabilités particulières des groupes.</t>
  </si>
  <si>
    <t>This paragraph does Parliament no credit.</t>
  </si>
  <si>
    <t>Ce paragraphe n'honore pas notre Parlement.</t>
  </si>
  <si>
    <t>If we adopt an attitude, we cannot express any indignation at waste while at the same time putting forward a budget of this type.</t>
  </si>
  <si>
    <t>Si nous adoptons une attitude, nous ne pouvons pas crier l'indignation que nous inspire le gaspillage et en même temps proposer pareil budget.</t>
  </si>
  <si>
    <t>On behalf of the radicals in this House, I must inform you that I shall be voting against Mr Ferber' s report.</t>
  </si>
  <si>
    <t>Au nom des députés radicaux de ce Parlement, j'annonce que je voterai contre le rapport Ferber.</t>
  </si>
  <si>
    <t>Mr President, Commissioner, I am sorry that my good friend, Mr Dell'Alba, is not in agreement with the draft budget by Mr Ferber.</t>
  </si>
  <si>
    <t>Monsieur le Président, Madame la Commissaire, Mesdames et Messieurs, je regrette que mon ami Dell'Alba ne soit pas d'accord avec le projet de budget de M. Ferber.</t>
  </si>
  <si>
    <t>We are in agreement and we are very happy.</t>
  </si>
  <si>
    <t>Nous y sommes favorables et très satisfaits.</t>
  </si>
  <si>
    <t>I believe that the rapporteur, in drawing up this draft budget for 2001, has been rigorous, has made optimum use of resources and has, at the same time, been imaginative and looked to the future.</t>
  </si>
  <si>
    <t>Je crois que le rapporteur a fait de ce projet de budget pour l'année 2001 un exercice de rigueur, d'optimalisation des ressources et, en même temps, d'imagination et de vision d'avenir.</t>
  </si>
  <si>
    <t>We congratulate him wholeheartedly.</t>
  </si>
  <si>
    <t>Nous lui présentons toutes nos félicitations.</t>
  </si>
  <si>
    <t>Ultimately, we are talking about a European Parliament for the 21st century, when we will have to face three fundamental challenges. We will have to respond to the MEPs' new obligations, as laid down in the Treaty of Amsterdam, incorporate new technologies into our work and react immediately to the huge administrative, organisational and political obligations presented by enlargement of the European Union.</t>
  </si>
  <si>
    <t>Après tout, nous parlons du Parlement européen du XXIe siècle où nous allons devoir relever, selon moi, trois défis fondamentaux : répondre aux nouvelles obligations des députés, issues du traité d'Amsterdam, incorporer les nouvelles technologies à notre travail et réagir immédiatement à l'énorme travail administratif, organisationnel et politique que suppose l'élargissement de l'Union européenne.</t>
  </si>
  <si>
    <t>These three challenges faced by the European Parliament should be set in a context of great budgetary rigour and complete transparency in the use of public funds.</t>
  </si>
  <si>
    <t>Ces trois défis auxquels le Parlement européen va de voir faire face s'inscrivent dans un contexte de grande rigueur budgétaire et de complète transparence de l'utilisation des fonds publics.</t>
  </si>
  <si>
    <t>We must consider - and the rapporteur has done this - what kind of Parliament we want in the future. Do we want a more administrative and bureaucratic Parliament or do we want a more political one?</t>
  </si>
  <si>
    <t>Il faut réfléchir - et le rapporteur l'a fait - au type de Parlement que nous voulons pour l'avenir : voulons-nous un Parlement plus administratif et bureaucratique ou un Parlement plus politique ?</t>
  </si>
  <si>
    <t>Do we want a European Parliament that is centralised or do we want one which is compatible with a European Union which is becoming increasingly federalised but at the same time more subject to subsidiarity and decentralisation?</t>
  </si>
  <si>
    <t>Voulons-nous un Parlement européen centralisé ou un Parlement européen compatible avec une Union européenne chaque jour plus fédéralisée et, en même temps, plus subsidiaire et décentralisée ?</t>
  </si>
  <si>
    <t>I believe - and I agree with him on this - that the rapporteur wants a Parliament that treats the MEPs' political work, both in Strasbourg and in Brussels, as well as in their individual political constituencies, as a priority.</t>
  </si>
  <si>
    <t>Je crois - et je partage cette opinion - que le rapporteur voudrait un Parlement où prime le travail politique des députés, tant à Strasbourg, Bruxelles que dans chacune de ses circonscriptions politiques individuelles.</t>
  </si>
  <si>
    <t>In this case it is necessary, as he says, for there to be new information points, new IT resources and new staff - if necessary - to help MEPs carry out their bureaucratic tasks.</t>
  </si>
  <si>
    <t>Dans ce modèle, il est nécessaire, comme le dit le rapporteur, de disposer de nouveaux points d'information, de nouveaux moyens informatiques et de nouveau personnel - si cela est nécessaire - pour le député afin de remplir ses tâches bureaucratiques.</t>
  </si>
  <si>
    <t>I hope that in September new appropriations will be provided for these lines.</t>
  </si>
  <si>
    <t>J'espère que nous pourrons compter sur de nouveaux crédits dans ces domaines au mois de septembre.</t>
  </si>
  <si>
    <t>I am very glad that Mr Ferber has reacted to the report of the Court of Auditors on the funding of the political groups.</t>
  </si>
  <si>
    <t>M. Ferber fait bien de réagir au rapport de la Cour des comptes sur le financement des groupes politiques.</t>
  </si>
  <si>
    <t>An independent budget line will allow us to present a clearer and more transparent public image until we finally have a statute for the European political parties.</t>
  </si>
  <si>
    <t>Une ligne budgétaire indépendante nous permettra de donner une image publique plus claire et transparente jusqu'à ce que soit établi le statut des partis politiques européens.</t>
  </si>
  <si>
    <t>Let us not forget that these parties are the cornerstone of European democracy and there must be no doubts as to whether they are being funded in the correct manner.</t>
  </si>
  <si>
    <t>Ceux-ci, ne l'oublions pas, sont la pièce maîtresse de la démocratie européenne et il ne peut y avoir aucun doute sur la régularité de leur financement.</t>
  </si>
  <si>
    <t>We fully agree with the rapporteur' s view concerning the linguistic staff necessary for enlargement.</t>
  </si>
  <si>
    <t>Nous partageons fermement le critère du rapporteur concernant la dotation linguistique pour l'élargissement.</t>
  </si>
  <si>
    <t>We must initiate the preparatory administrative measures.</t>
  </si>
  <si>
    <t>Il est nécessaire de commencer les mesures préparatoires à caractère administratif.</t>
  </si>
  <si>
    <t>Six new countries - with at least five new languages - in 2004 means that we will have to make a great effort to adapt.</t>
  </si>
  <si>
    <t>Six nouveaux pays - avec au moins cinq nouvelles langues - en l'an 2004 impliquent un grand effort d'adaptation.</t>
  </si>
  <si>
    <t>In order to fill these vacancies, we will need to know the exact order in which the candidate countries will join the Union, and that is something that cannot happen now or in this budget.</t>
  </si>
  <si>
    <t>Afin de pourvoir à ces postes vacants, une indication extrêmement claire de quel serait l'ordre d'entrée dans l'Union européenne des pays candidats serait nécessaire, ce qu'il ne nous revient pas de faire actuellement et dans ce budget.</t>
  </si>
  <si>
    <t>We therefore support all Mr Ferber' s amendments.</t>
  </si>
  <si>
    <t>Nous soutenons dès lors tous les amendements de M. Ferber.</t>
  </si>
  <si>
    <t>Mr President, Commissioner, ladies and gentlemen, I should like to start by expressly welcoming Mr Ferber' s report in its broadest outlines.</t>
  </si>
  <si>
    <t>Monsieur le Président, Madame la Commissaire, Mesdames et Messieurs, tout d'abord, je peux, dans ses grandes lignes, saluer le rapport Ferber.</t>
  </si>
  <si>
    <t>We have enjoyed extremely positive collaboration over recent weeks and months, cooperation marked by the fact that we expressed our opinions in no uncertain terms on the points where we diverged widely, but when you can reach a common line, then that is the path you should take.</t>
  </si>
  <si>
    <t>Au cours de ces dernières semaines, de ces derniers mois, nous avons eu une collaboration très positive, marquée par un échange très clair d'opinions sur les points de divergence mais, lorsqu'on peut parvenir à des lignes communes, il faut aussi emprunter cette voie.</t>
  </si>
  <si>
    <t>The challenge which faces us has been described.</t>
  </si>
  <si>
    <t>On a décrit le défi qui nous fait face.</t>
  </si>
  <si>
    <t>One can in fact do no more than repeat it.</t>
  </si>
  <si>
    <t>À vrai dire, on ne peut que le répéter encore et toujours.</t>
  </si>
  <si>
    <t>In the wake of Amsterdam - and I say this now in anticipation of what is yet to come in relation to this Parliament - we must reconcile the powers which Parliament now has with its potential, because at present they do not stand in a very balanced ratio.</t>
  </si>
  <si>
    <t>À la suite d'Amsterdam - je dis cela dès maintenant en prélude de ce qui attend encore ce Parlement -, nous devons accorder les compétences que possède ce Parlement et ses possibilités car, actuellement, le rapport est déséquilibré.</t>
  </si>
  <si>
    <t>We must ensure that we can achieve equality in arms with the other legislative authority, namely the Council, both in respect of the scientific service and scientific research.</t>
  </si>
  <si>
    <t>Nous devons veiller à pouvoir établir un rapport de forces équilibré avec l'autre branche du pouvoir législatif, à savoir le Conseil, tant en ce qui concerne le service scientifique que la collaboration scientifique.</t>
  </si>
  <si>
    <t>We cannot allow the potential of this democratic and directly-elected Parliament to lag behind what the Council can do.</t>
  </si>
  <si>
    <t>Il est inacceptable que les possibilités de ce Parlement directement et démocratiquement élu le cèdent à celles du Conseil.</t>
  </si>
  <si>
    <t>If we take our work seriously, if we take ourselves seriously, we must operate under the same conditions so that we really can stand up for ourselves.</t>
  </si>
  <si>
    <t>Si nous prenons notre travail au sérieux, si nous nous prenons au sérieux, nous devons être en mesure de ne pas nous en laisser conter.</t>
  </si>
  <si>
    <t>There is no point in the President of our Parliament just putting her mark at the bottom of the page.</t>
  </si>
  <si>
    <t>Il ne sert à rien que la Présidente de notre Parlement appose en fin de compte sa signature au bas d'un document.</t>
  </si>
  <si>
    <t>That is not enough; it is the work beforehand which is crucial and it needs to be carried out seriously and it needs to be carried out well.</t>
  </si>
  <si>
    <t>Cela ne suffit pas, c'est le travail préalable qui est décisif et qui doit être accompli de manière sérieuse et positive.</t>
  </si>
  <si>
    <t>In this respect it is both right and important - and I expressly disagree with Mr Dell'Alba here - that we prepare ourselves properly.</t>
  </si>
  <si>
    <t>Il est donc juste et important - et, sur ce point, je m'oppose clairement à M. Dell'Alba - que nous nous préparions convenablement.</t>
  </si>
  <si>
    <t>Nor can there be any question of exorbitant cost increases now.</t>
  </si>
  <si>
    <t>On ne peut pas dire non plus que nous augmentions les frais de manière exorbitante.</t>
  </si>
  <si>
    <t>Mr Dell'Alba knows full well that, thanks to a clever buildings policy - let there be no mistake about that - we have been able to release considerable funds over recent years.</t>
  </si>
  <si>
    <t>M. Dell'Alba sait très bien - et c'est une chose qu'il faut dire - que la politique immobilière judicieuse de ces dernières années nous a permis de libérer des moyens considérables.</t>
  </si>
  <si>
    <t>Having scrimped and saved this money ourselves, we then need to use it to good purpose.</t>
  </si>
  <si>
    <t>Si nous avons donc nous-mêmes dégagé ces ressources, nous devrions aussi les engager de manière ciblée.</t>
  </si>
  <si>
    <t>To good purpose means improving the potential and capabilities of this Parliament.</t>
  </si>
  <si>
    <t>"Ciblée" signifie améliorer les possibilités et les compétences de ce Parlement.</t>
  </si>
  <si>
    <t>We are still within the 20% margin which we set ourselves and we are keeping to it.</t>
  </si>
  <si>
    <t>Nous sommes toujours en dessous des 20 % de marge que nous nous sommes fixé. Nous la respectons.</t>
  </si>
  <si>
    <t>At no point do we go over Parliament' s 20% share of administrative costs.</t>
  </si>
  <si>
    <t>Nous ne dépassons nullement la marge de 20 % qui est la part réservée au Parlement dans les dépenses administratives.</t>
  </si>
  <si>
    <t>I think that shows that our approach is very serious here and we do not want to promise any cloud cuckoo land.</t>
  </si>
  <si>
    <t>Je pense que cela montre que nous procédons très sérieusement et que nous n'entendons pas promettre la lune.</t>
  </si>
  <si>
    <t>Another challenge before us - admittedly we have been pushed into action here by official discussions in various quarters - is the need to bring some transparency into this Parliament.</t>
  </si>
  <si>
    <t>Autre défi auquel nous devons faire face et qui résulte dans une certaine mesure du débat public entamé en divers lieux : nous devons aussi instaurer la transparence dans ce Parlement.</t>
  </si>
  <si>
    <t>We shall accept this responsibility and take up this challenge.</t>
  </si>
  <si>
    <t>Nous assumons cette responsabilité, cette mission.</t>
  </si>
  <si>
    <t>Not because we are afraid of being forced to do so.</t>
  </si>
  <si>
    <t>Non par peur d'y être acculés désormais.</t>
  </si>
  <si>
    <t>No, we want the public to know that we have nothing to hide here.</t>
  </si>
  <si>
    <t>Non, nous voulons que l'opinion publique sache que nous n'avons rien à cacher.</t>
  </si>
  <si>
    <t>We are endeavouring to create a serious basis for what we do here, i.e. financing for the groups, and we want a set of rules so that the European political parties and party organisations can raise funds.</t>
  </si>
  <si>
    <t>Nous nous efforçons de disposer d'une base solide pour ce que nous entreprenons, à savoir le financement des partis ainsi qu'un règlement permettant aux partis et aux organisations de partis politiques européens de recevoir de l'argent.</t>
  </si>
  <si>
    <t>You cannot call for this sort of development at European level without financing the basis commensurately, that is quite right.</t>
  </si>
  <si>
    <t>On ne peut pas dire qu'une telle évolution doit se produire au niveau européen mais sans reposer sur un financement adéquat qui est naturellement indiqué.</t>
  </si>
  <si>
    <t>The basis must be clearly visible so that our citizens know what money is going where.</t>
  </si>
  <si>
    <t>Cela doit être clairement perceptible afin que le citoyen sache où va l'argent.</t>
  </si>
  <si>
    <t>We shall do everything we can to make progress on this point and to bring more transparency into the process, so that everyone can see what money is going where and can judge if it is appropriate or unsuitable and criticism can then be levied where criticism is needed.</t>
  </si>
  <si>
    <t>Nous ferons tout pour progresser sur cette question et générer davantage de transparence afin que chacun puisse voir où vont les ressources, afin qu'on puisse juger si c'est approprié ou non, afin que la critique puisse être formulée si elle s'impose.</t>
  </si>
  <si>
    <t>And it is needed.</t>
  </si>
  <si>
    <t>Car critique il doit alors y avoir.</t>
  </si>
  <si>
    <t>However, we must head off criticism on procedural grounds or because we have accommodated certain sums under various budget headings.</t>
  </si>
  <si>
    <t>Nous devons toutefois éviter d'être critiqués en raison d'éléments d'ordre procédural ou du classement opéré dans les différentes lignes budgétaires.</t>
  </si>
  <si>
    <t>Transparency is needed here and, as we said last year during the budget debates, we have our work cut out here.</t>
  </si>
  <si>
    <t>La transparence s'impose en la matière et, comme nous l'avons déjà dit l'année dernière dans le cadre des discussions budgétaires, nous devrons faire des progrès.</t>
  </si>
  <si>
    <t>Allow me to comment now on the question of enlargement, because that is the only point on which we disagree with Mr Ferber and, above all, with our colleagues in the PPE group.</t>
  </si>
  <si>
    <t>Laissez-moi aussi dire quelques mots sur la question de l'élargissement car il s'agit du seul point de dissension avec notre collègue Ferber et, avant tout, avec les collègues du groupe PPE.</t>
  </si>
  <si>
    <t>What worries me here is that Mr Stoiber' s visit to your group last week had a greater impact than we all feared.</t>
  </si>
  <si>
    <t>J'ai peur que la visite faite la semaine dernière par M. Stoiber au sein de votre groupe a eu plus d'influence que nous ne l'avions tous craint.</t>
  </si>
  <si>
    <t>My next comment is addressed to my honourable friend, Mr Pöttering: it was you who said at a European Union conference "onwards and upwards" , and that enlargement should be speeded up for political reasons, because we cannot afford to put it on the back burner.</t>
  </si>
  <si>
    <t>Je vois à présent mon collègue Poettering : lors d'une conférence de la "Europa-Union", vous étiez celui qui disait qu'il fallait avancer, que l'élargissement devait être plus rapide, pour des raisons politiques, parce que nous ne pouvions pas nous permettre de le faire traîner en longueur. Mais, lorsqu'on nous demande concrètement d'accomplir des pas en avant, nous ne pouvons alors pas hésiter.</t>
  </si>
  <si>
    <t>But, when we are specifically called upon to move forwards, we should do so decisively.</t>
  </si>
  <si>
    <t>Je sais que l'on peut mener un débat politique admirable sur le moment et la méthode d'élargissement.</t>
  </si>
  <si>
    <t>I know that the issue of when and how enlargement should take place can be the stuff of first-rate political debate, a debate which could set the axe at the very roots and I call for extreme caution here.</t>
  </si>
  <si>
    <t>Il s'agit d'un débat qui pourrait couper le mal à la racine. Sur le fond, je prie donc de faire preuve d'une véritable prudence à cet égard.</t>
  </si>
  <si>
    <t>As far as specific preparations are concerned, we need, for example, to make preparations for more buildings.</t>
  </si>
  <si>
    <t>En ce qui concerne la préparation concrète, cela signifie par exemple que nous devons nous préparer en matière immobilière.</t>
  </si>
  <si>
    <t>And if you do not start looking for buildings, for example in the candidate countries, until things are so far down the road, you will be faced with prices which make your hair turn grey.</t>
  </si>
  <si>
    <t>Celui qui ne commencera à chercher des bâtiments, dans les pays candidats par exemple, qu'à partir du moment de leur adhésion sera confronté à des prix qui lui donneront des cheveux gris.</t>
  </si>
  <si>
    <t>So we need to get our act together and make preparations which allow for sound financial management.</t>
  </si>
  <si>
    <t>On doit donc s'y prendre à temps pour pouvoir se préparer à une bonne gestion budgétaire.</t>
  </si>
  <si>
    <t>As far as preparing for new languages is concerned, if you read the Cot report, called for by the honourable Member of your group, Mr Elles, you will see that we shall have an additional 460 language combinations in the future.</t>
  </si>
  <si>
    <t>Pour ce qui est de la question de se préparer à la diversité linguistique, celui qui lit le rapport Cot - demandé d'ailleurs par votre collègue Elles - sait que nous aurons à l'avenir 460 combinaisons linguistiques supplémentaires.</t>
  </si>
  <si>
    <t>According to one estimate, this will mean another 500 translators and interpreters.</t>
  </si>
  <si>
    <t>Selon une estimation, cela exigera 500 interprètes et traducteurs supplémentaires.</t>
  </si>
  <si>
    <t>Do you expect us to believe that you are suddenly going to jump up like a jack in the box with a list of people who are highly specialised in Estonian, Latvian, Czech, in all these new languages which we shall have?</t>
  </si>
  <si>
    <t>Vous voulez vraiment faire croire à quelqu'un que vous allez brutalement surgir, tels des diables sortant d'une boîte, et que vous disposerez de ces gens, qui seront réellement compétents en estonien, en letton, en tchèque, dans toutes ces langues qui vont venir s'ajouter ?</t>
  </si>
  <si>
    <t>No, preparations need to be made now.</t>
  </si>
  <si>
    <t>Non, il faut s'y préparer dès maintenant.</t>
  </si>
  <si>
    <t>And in order to avoid falling into the trap, as Mr Ferber rightly explained, of taking administrative decisions which anticipate political developments, we must, of course, ensure during the course of the year that we have a precise discussion on the distribution of these posts between the various languages.</t>
  </si>
  <si>
    <t>Afin de ne pas effectivement tomber dans le piège que M. Ferber a très justement décrit et qui consisterait à anticiper sur le politique par une décision administrative préalable, nous devons bien sûr veiller à discuter dans le détail, au cours de cette année, de la répartition de ces postes entre les différentes langues.</t>
  </si>
  <si>
    <t>We shall support the release of the Cot report - that is one part of Mr Elles' motion.</t>
  </si>
  <si>
    <t>Nous appuierons la partie de la demande de M. Elles qui invite à distribuer le rapport Cot.</t>
  </si>
  <si>
    <t>We are in favour of discussing this during the course of the year, but we are expressly against saying as of now that we refuse to fill the 35 posts.</t>
  </si>
  <si>
    <t>Nous sommes favorables à ce qu'on en discute dans le courant de cette année mais nous sommes résolument opposés de dire dès maintenant que nous nous refusons à pourvoir ces 35 postes.</t>
  </si>
  <si>
    <t>That would be frivolous and would send completely the wrong signal to the Member States and to the people who hope to become an integral part of the Union.</t>
  </si>
  <si>
    <t>Ce ne serait pas sérieux et constituerait un signal tout à fait erroné à l'adresse des États membres et des gens qui espèrent pouvoir faire partie intégrante de cette Union.</t>
  </si>
  <si>
    <t>Mr President, allow me to begin by thanking the rapporteur, Mr Ferber, for the good work he has done.</t>
  </si>
  <si>
    <t>Monsieur le Président, permettez-moi de commencer par adresser un remerciement au rapporteur, M. Ferber, pour le travail qu'il a réalisé.</t>
  </si>
  <si>
    <t>There is a lot in this report which has been well thought-out and which it is very easy indeed to support.</t>
  </si>
  <si>
    <t>Il est aisé d'adhérer à ce texte, dont beaucoup d'éléments sont le fruit d'une réflexion approfondie.</t>
  </si>
  <si>
    <t>I want to talk about an issue which, in the long term, will be very important for Parliament and for the EU as a whole and which many Members have already touched upon here today, namely the language question.</t>
  </si>
  <si>
    <t>Je voudrais m'exprimer sur une question qui aura, à long terme, une très grande importance pour le Parlement et l'UE dans son ensemble. Il s'agit d'un sujet que beaucoup d'intervenants ont déjà évoqué aujourd'hui, à savoir la question des langues.</t>
  </si>
  <si>
    <t>Rarely perhaps is the linguistic diversity of Europe seen so incredibly clearly as in a debate in this Chamber in which eleven different languages are being interpreted between.</t>
  </si>
  <si>
    <t>Il est peu d'occasions où l'on puisse se rendre aussi pleinement compte de la diversité linguistique de l'Europe que lors d'un débat dans cet hémicycle, où les propos sont constamment traduits de l'une à l'autre des onze langues en présence.</t>
  </si>
  <si>
    <t>Naturally, this is expensive and time-consuming. Yet it has been assumed without question, throughout the history of the EU, that whoever is present here should be able, if at all possible, to speak their own language.</t>
  </si>
  <si>
    <t>C'est bien entendu là un travail coûteux et pesant, mais il a néanmoins toujours été clair, dans toute l'histoire de l'Union européenne, que quiconque y participerait devrait pouvoir parler sa propre langue, dans la mesure du possible.</t>
  </si>
  <si>
    <t>A good deal in the report under discussion is based on the assumption that the EU will be enlarged by six new Member States in 2004.</t>
  </si>
  <si>
    <t>Une part importante du rapport dont nous traitons part du principe que l'UE s'élargira à six nouveaux États membres d'ici l'an 2004.</t>
  </si>
  <si>
    <t>What is more, that may be an underestimate.</t>
  </si>
  <si>
    <t>Il se pourrait du reste que cette perspective soit une sous-évaluation.</t>
  </si>
  <si>
    <t>A few days ago, the Commission said it was its own objective to be able to welcome ten new Member States by the year 2005.</t>
  </si>
  <si>
    <t>Il y a quelques jours, la Commission a exprimé son propre objectif, qui est d'accueillir dix nouveaux États membres pour 2005.</t>
  </si>
  <si>
    <t>I am among those for whom the greatest challenge for the EU is an enlargement whose ultimate goal is the reunification of a Europe which has always been divided by artificial borders.</t>
  </si>
  <si>
    <t>Je suis du nombre de ceux qui considèrent que le plus grand défi que l'UE ait à relever est celui d'un élargissement dont le but final serait la réunification d'une Europe qui a toujours été divisée par des frontières artificielles.</t>
  </si>
  <si>
    <t>I nonetheless believe that it is more realistic to proceed on the basis of the somewhat lower figure quoted in the report by the Committee on Budgets.</t>
  </si>
  <si>
    <t>Cependant, je pense qu'il serait plus réaliste de tabler sur le chiffre un peu moins élevé qui apparaît dans le rapport de la commission des budgets.</t>
  </si>
  <si>
    <t>Even that figure is awfully large, bearing in mind the number of new languages involved.</t>
  </si>
  <si>
    <t>C'est encore beaucoup, étant donné le nombre de langues supplémentaires.</t>
  </si>
  <si>
    <t>Proceeding on the basis that there will be "5+1 countries" in the first round of negotiations - a lot can obviously happen during the next few years, but these six countries nonetheless have a two-year head start in terms of the negotiations - this means that five new official languages will be added to the eleven we already have at present.</t>
  </si>
  <si>
    <t>Si l'on part du principe que la première série de négociations devrait porter sur "cinq plus un pays" - beaucoup de choses peuvent évidemment se produire au cours des prochaines années, mais ces six pays ont tout de même deux années d'avance en matière de négociations - cela signifie que cinq nouvelles langues officielles viendraient s'ajouter aux onze que l'Union compte déjà.</t>
  </si>
  <si>
    <t>There is no question of these newly welcomed countries and their languages being treated any differently from the way in which the existing Member States are treated.</t>
  </si>
  <si>
    <t>Il n'est pas possible d'appliquer à ces nouveaux arrivants et à leurs langues respectives un statut différent de celui auquel nous avons droits nous-mêmes.</t>
  </si>
  <si>
    <t>It must equally go without saying that Hungarian, Polish or Estonian Members of this Parliament should be able to speak their own languages, just as we existing Members are entitled to speak ours.</t>
  </si>
  <si>
    <t>Il devra être évident que les députés hongrois, polonais ou estoniens de ce Parlement puissent parler leurs langues, au même titre que nous pouvons parler les nôtres.</t>
  </si>
  <si>
    <t>Nor can we put ourselves in a situation whereby a country with access to trained interpreters and translators can become a Member State of the EU, while another country which does not have professionals of these kinds cannot.</t>
  </si>
  <si>
    <t>Nous ne saurions, non plus, nous placer dans une situation où un pays qui dispose d'interprètes et de traducteurs dûment formés pourrait devenir membre de l'UE, tandis qu'un autre où ces catégories professionnelles font défaut ne le pourrait pas.</t>
  </si>
  <si>
    <t>That is precisely why it is so important that the issue is highlighted right now.</t>
  </si>
  <si>
    <t>C'est précisément pourquoi il est extrêmement important que la question soit évoquée maintenant, comme le fait le rapporteur.</t>
  </si>
  <si>
    <t>That is what the rapporteur is doing, and I think it is excellent.</t>
  </si>
  <si>
    <t>C'est à mon avis une très bonne chose.</t>
  </si>
  <si>
    <t>We must not, in a few years' time, find ourselves in a situation in which the issue has still not been resolved.</t>
  </si>
  <si>
    <t>Il ne faudrait pas que, dans quelques années, cette même question reste sans solution.</t>
  </si>
  <si>
    <t>We should also be clear about the fact that things are happening very quickly right now.</t>
  </si>
  <si>
    <t>Nous devons aussi être conscients que les choses, à présent, vont très vite.</t>
  </si>
  <si>
    <t>We are dealing with countries which are developing very rapidly, which means that we too must act quickly in order to have settled the language question by the time these countries join the Union.</t>
  </si>
  <si>
    <t>Nous avons affaire à des pays qui évoluent à un rythme très rapide, ce qui nous oblige à agir très vite, pour que cette question des langues soit résolue le jour où ces pays entreront dans notre communauté.</t>
  </si>
  <si>
    <t>Mr President, I congratulate Mr Ferber on his report.</t>
  </si>
  <si>
    <t>Monsieur le Président, je félicite M. Ferber pour son rapport.</t>
  </si>
  <si>
    <t>These types of reports are never easy and he has done a good job.</t>
  </si>
  <si>
    <t>Ce type de rapport n'est jamais facile et il a fait du bon travail.</t>
  </si>
  <si>
    <t>My only criticism is that Amendments Nos 4 and 5 should have been tabled in someone else's name for the PPE Group.</t>
  </si>
  <si>
    <t>La seule critique que je formulerai est que les amendements 4 et 5 auraient dû être proposés au nom d'un autre membre du groupe PPE.</t>
  </si>
  <si>
    <t>By saying that I am being consistent: I said the same to Mrs Müller in the Green Group when she did that.</t>
  </si>
  <si>
    <t>Disant cela, je reste cohérent : j'ai dit la même chose à Mme Müller du groupe des Verts lorsqu'elle a agi de cette manière.</t>
  </si>
  <si>
    <t>I shall explain why shortly.</t>
  </si>
  <si>
    <t>J'expliquerai brièvement pourquoi.</t>
  </si>
  <si>
    <t>Parliament demands that the Commission and the other institutions are prudent with taxpayers' money, and we think the same should apply to the European Parliament.</t>
  </si>
  <si>
    <t>Le Parlement exige que la Commission et les autres institutions agissent prudemment avec l'argent des contribuables, et nous pensons que le même principe doit s'appliquer au Parlement européen.</t>
  </si>
  <si>
    <t>As chairman of this committee, I have discovered that your loyalties are spread very wide.</t>
  </si>
  <si>
    <t>En tant que président de cette commission, j'ai découvert que nous sommes loyaux vis-à-vis de beaucoup de choses.</t>
  </si>
  <si>
    <t>I have a loyalty to the committee, and when the committee takes a decision I feel duty-bound to defend that decision.</t>
  </si>
  <si>
    <t>Je suis loyal vis-à-vis de la commission, et lorsque la commission prend une décision, je me sens lié par le devoir de défendre cette décision.</t>
  </si>
  <si>
    <t>I have a loyalty to the rapporteur, and that is why I have made the comments before because the rapporteur should reflect the opinions of the committee.</t>
  </si>
  <si>
    <t>Je suis loyal vis-à-vis du rapporteur, et c'est pourquoi j'ai fait mes commentaires avant car le rapporteur doit refléter l'avis de la commission.</t>
  </si>
  <si>
    <t>I also have a loyalty to my political group which has given me this speaking time.</t>
  </si>
  <si>
    <t>Je suis aussi loyal vis-à-vis de mon groupe politique qui m'a donné ce temps de parole.</t>
  </si>
  <si>
    <t>This sometimes leaves me bereft of my own loyalties to myself and what I want to say.</t>
  </si>
  <si>
    <t>Parfois, cela me prive de la loyauté que j'ai envers moi-même et envers ce que je veux dire.</t>
  </si>
  <si>
    <t>I was somewhat sympathetic to what Mr Dell'Alba was saying because we have to be careful of criticising everybody else if, at the same time, we are giving the impression that we are ignoring that prudency and just doing what we want to do.</t>
  </si>
  <si>
    <t>J'ai sympathisé quelque peu avec ce que M. Dell'Alba a dit car nous devons être prudents quant nous critiquons quelqu'un d'autre si, dans le même temps, nous donnons l'impression que nous faisons fi de cette prudence et que nous ne faisons que ce que nous voulons.</t>
  </si>
  <si>
    <t>I am not saying that we have done that.</t>
  </si>
  <si>
    <t>Je ne dis pas que c'est ce que nous avons fait.</t>
  </si>
  <si>
    <t>However, if that is the impression we are going to give, we have to be very careful and realise the consequences.</t>
  </si>
  <si>
    <t>Toutefois, si c'est l'impression que nous allons donner, nous devons être très prudents et en réaliser les conséquences.</t>
  </si>
  <si>
    <t>Having said that, the Ferber report has tried to balance the needs of Parliament coming into a new millennium - new needs, enlargement on the horizon - and to make it function effectively.</t>
  </si>
  <si>
    <t>Ceci étant dit, le rapport Ferber a tenté d'équilibrer les besoins du Parlement, Parlement qui entre dans le nouveau millénaire - nouveaux besoins, élargissement à l'horizon - et de le faire fonctionner efficacement.</t>
  </si>
  <si>
    <t>Not all the decisions will be taken when we vote this report through.</t>
  </si>
  <si>
    <t>Toutes les décisions ne seront pas prises quand nous voterons sur ce rapport.</t>
  </si>
  <si>
    <t>The first reading will be time when the final decisions are taken, and cognisance has been taken of that.</t>
  </si>
  <si>
    <t>C'est lors de la première lecture que les décisions finales seront prises, et nous en avons eu connaissance.</t>
  </si>
  <si>
    <t>When they see a budget of EUR 965m, the newspapers will easily deduce that is over EUR 1.5m per Member.</t>
  </si>
  <si>
    <t>Lorsque les journaux verront un budget de 965 millions d'euros, ils en déduiront facilement que cela revient à plus d'1,5 million d'euros par parlementaire.</t>
  </si>
  <si>
    <t>The British newspapers will be full of GBP 1m per MEP - that is what they cost!</t>
  </si>
  <si>
    <t>Les pages des journaux britanniques seront pleines de ce chiffre d'1 million de livres par parlementaire - c'est ce qu'ils coûtent !</t>
  </si>
  <si>
    <t>However, we are trying to reduce those costs, especially on buildings.</t>
  </si>
  <si>
    <t>Toutefois, nous essayons de réduire ces coûts, particulièrement en matière de bâtiments.</t>
  </si>
  <si>
    <t>If people would look at what is being done with the buildings: we are trying to reduce the payments over the shortest possible time, thereby reducing the total burden on Parliament's budget.</t>
  </si>
  <si>
    <t>Si certains veulent savoir ce qu'il en est : nous essayons de réduire les paiements sur la période la plus courte possible, afin de réduire la charge totale sur le budget du Parlement.</t>
  </si>
  <si>
    <t>One only has to look at paragraphs 15 to 18 to see how serious we are about the buildings policy.</t>
  </si>
  <si>
    <t>Il suffit d'examiner les paragraphes 15 à 18 pour voir à quel point la politique des bâtiments est un sujet sérieux pour nous.</t>
  </si>
  <si>
    <t>The policy of ramassage has been a great success for this Parliament.</t>
  </si>
  <si>
    <t>La politique de concentration a très bien réussi à ce Parlement.</t>
  </si>
  <si>
    <t>What we have done with the Belliard building may not be ideal but at least it is a step in the right direction, and it is now off our backs.</t>
  </si>
  <si>
    <t>Ce que nous avons fait du bâtiment Belliard n'est peut-être pas l'idéal, mais, au moins, c'est un pas dans la bonne direction, et nous en sommes maintenant débarrassés.</t>
  </si>
  <si>
    <t>Finally, one of the great problems in our institution is that we have no statute for Members, assistants or political parties.</t>
  </si>
  <si>
    <t>Finalement, un des grands problèmes de nos institutions est que nous n'avons pas de statuts pour nos parlementaires, assistants ou partis politiques.</t>
  </si>
  <si>
    <t>What is being proposed is to try to make some headway towards resolving those factors.</t>
  </si>
  <si>
    <t>Ce que l'on propose, c'est d'essayer de faire des progrès vers la résolution de ces facteurs.</t>
  </si>
  <si>
    <t>- (PT) Mr President, the proposals put forward in the report that we are now considering interpret - or should interpret - the will of the European Parliament to prepare itself to meet the challenges facing the European Union.</t>
  </si>
  <si>
    <t>Monsieur le Président, les propositions formulées dans le rapport en discussion traduisent - ou doivent traduire - la volonté du Parlement de se préparer pour pouvoir relever les défis auxquels est confrontée l' Union européenne.</t>
  </si>
  <si>
    <t>It has to be this way, as we have been through a tricky time, and there are permanent tensions and glaring contradictions.</t>
  </si>
  <si>
    <t>Il ne pourrait en être autrement : nous avons traversé une période délicate, les tensions sont permanentes, les contradictions évidentes.</t>
  </si>
  <si>
    <t>It seems that we expect everything and, at the same time, we expect nothing at all from the European Union' s priorities, as we can see from the level of budgetary transposition - or lack thereof.</t>
  </si>
  <si>
    <t>Il semble que l' on veut tout et rien à la fois, comme on le voit au niveau de la traduction budgétaire - ou de l'absence de cette dernière - des priorités de l' Union européenne.</t>
  </si>
  <si>
    <t>It is our ability to take advantage of something that could potentially transform tensions and to reduce the amount of contradictions which will make the difference between the stagnation and the consequent decline of the project and the dynamism that its implementation requires.</t>
  </si>
  <si>
    <t>Selon la capacité que nous aurons d' exploiter le potentiel transformateur des tensions et de réduire les contradictions, nous pourrons faire la différence entre la stagnation et le déclin du projet qui en découle et la dynamique que la réalisation de ce dernier exige.</t>
  </si>
  <si>
    <t>Have the competences of the European Parliament increased substantially with the entry into force of the Treaty of Amsterdam and the consequent extension of the codecision procedure to further areas of policy, for example?</t>
  </si>
  <si>
    <t>Les compétences du Parlement européen ne se sont-elles pas élargies substantiellement avec l' entrée en vigueur du traité d' Amsterdam et l' extension de la procédure de codécision à davantage de domaines politiques qui en a découlé, par exemple ?</t>
  </si>
  <si>
    <t>If that is the case, we would have to provide Members of the House with a greater ability to carry out their mandate, more and better information and we would have to ensure that the political groups are more accountable and that the staff of the European Parliament is more efficient.</t>
  </si>
  <si>
    <t>Alors il faut conférer aux députés plus de compétences pour exercer leur mandat, fournir des informations plus nombreuses et de meilleure qualité, permettre aux groupes politiques d' apporter de meilleures réponses aux problèmes de l' Union, et rendre les services du Parlement européen plus efficaces.</t>
  </si>
  <si>
    <t>Does enlargement require subtle changes in the membership and functioning of this Parliament?</t>
  </si>
  <si>
    <t>L' élargissement ne suppose-t-il pas des changements sensibles dans la composition et le fonctionnement de cette institution ?</t>
  </si>
  <si>
    <t>If it does, then we need to prepare for them, anticipate the challenges and how to respond to them and not fall into a situation of 'wait and see' , which would leave us trailing in the wake of events that we can neither prevent nor influence.</t>
  </si>
  <si>
    <t>Alors il est nécessaire de les préparer, d' anticiper les défis et la réponse à leur apporter, en ne tombant pas dans le piège qui consiste à attendre et voir, car nous serions ainsi à la traîne par rapport aux événements que nous n' avons su ni prévoir ni conditionner.</t>
  </si>
  <si>
    <t>This applies to the European Union as a whole.</t>
  </si>
  <si>
    <t>Ce principe s' applique à l' Union européenne de façon générale. Nous nous trouvons à un tournant.</t>
  </si>
  <si>
    <t>We are at a turning point and, now that we have reached this point, nothing will be the same as it was before and things will not remain as they are now.</t>
  </si>
  <si>
    <t>Maintenant que nous en sommes arrivés là, rien ne sera plus comme avant. Mais la situation ne restera pas telle qu' elle est actuellement.</t>
  </si>
  <si>
    <t>Now that economic and monetary union has been achieved, the euro cannot be a point of arrival but a starting point, which, in time, will bring about and require further changes.</t>
  </si>
  <si>
    <t>Une fois l' union économique et monétaire réalisée, l' euro ne peut pas être un point d' arrivée, il constitue au contraire un point de départ qui à un moment provoque et exige de nouvelles transformations.</t>
  </si>
  <si>
    <t>Now that the process of enlargement has been launched, fundamental changes are required as well as renewed ambition.</t>
  </si>
  <si>
    <t>Le lancement du processus d' élargissement implique des transformations profondes et justifie de nouvelles ambitions.</t>
  </si>
  <si>
    <t>The need to make the economic sphere correspond to the political sphere is becoming increasingly clear.</t>
  </si>
  <si>
    <t>Le besoin d' établir un lien entre les pôles économique et politique se manifeste de façon de plus ne plus nette.</t>
  </si>
  <si>
    <t>We are swinging between deepening and dilution, solidarity and selfishness, decisiveness and delay, coherence and contradiction and convergence and divergence.</t>
  </si>
  <si>
    <t>Notre cur balance entre approfondissement et dilution, solidarité et égoïsme, décision et atermoiement, cohérence et contradiction, convergence et divergence.</t>
  </si>
  <si>
    <t>By increasing the influence of core principles, amongst which I would highlight subsidiarity and social and economic cohesion, we will be able to launch and see through new initiatives.</t>
  </si>
  <si>
    <t>Essayons de nous engager et de parcourir de nouveaux chemins en renforçant l' influence des principes essentiels, parmi lesquels je distingue la subsidiarité et la cohésion économique et sociale.</t>
  </si>
  <si>
    <t>I congratulate Mr Ferber on the care he has taken over this work.</t>
  </si>
  <si>
    <t>Je félicite notre collègue M. Ferber pour son engagement dans travail qu' il accomplit.</t>
  </si>
  <si>
    <t>Mr President, as other colleagues have said, dealing with Amsterdam and preparing for enlargement are major challenges for this institution.</t>
  </si>
  <si>
    <t>Monsieur le Président, comme d'autres collègues l'ont dit, s'occuper du traité Amsterdam et préparer l'élargissement sont les défis majeurs que doit relever cette institution.</t>
  </si>
  <si>
    <t>As far as I am concerned - and we should be very clear about this - new challenges require new resources.</t>
  </si>
  <si>
    <t>En ce qui me concerne - et nous devons être clairs à ce propos - de nouveaux défis nécessitent de nouvelles ressources.</t>
  </si>
  <si>
    <t>As the rapporteur has indicated, you start by looking at existing resources and see where staff and resources which are under-utilised or no longer appropriate can be transferred.</t>
  </si>
  <si>
    <t>Comme l'a indiqué le rapporteur, il faut commencer par évaluer les ressources existantes et voir comment et où transférer le personnel et les ressources qui sont sous-utilisés ou ne sont plus nécessaires.</t>
  </si>
  <si>
    <t>Once that has been done, in the new situation in which the European Parliament finds itself, there is no alternative but to expand our budget.</t>
  </si>
  <si>
    <t>Une fois que cela est fait, dans la nouvelle situation dans laquelle se trouve le Parlement européen, il n'y a pas d'autre alternative que d'augmenter notre budget.</t>
  </si>
  <si>
    <t>I hear what Mr Wynn, the chairman of the committee, has said about prudence.</t>
  </si>
  <si>
    <t>J'ai entendu ce que M. Wynn, le président de la commission, a dit à propos de la prudence.</t>
  </si>
  <si>
    <t>Prudence is in danger of becoming a false goddess: if we put too much emphasis on prudence it will be at the expense of the efficiency and the effectiveness of this Institution.</t>
  </si>
  <si>
    <t>La prudence risque de devenir une fausse déesse : si on insiste trop, cela se fera aux dépens du rendement et de l'efficacité de cette institution.</t>
  </si>
  <si>
    <t>There is a delicate balance to be struck, and I know that in his report the rapporteur has striven towards it.</t>
  </si>
  <si>
    <t>Il faut atteindre un équilibre délicat, et je sais que, dans ce rapport, le rapporteur s'est efforcé de l'atteindre.</t>
  </si>
  <si>
    <t>I broadly welcome Mr Ferber's report.</t>
  </si>
  <si>
    <t>Je salue largement le rapport Ferber.</t>
  </si>
  <si>
    <t>However, there are three fronts to which Parliament needs to pay more attention between now and September.</t>
  </si>
  <si>
    <t>Cependant, il y a trois points auxquels le Parlement doit faire plus attention d'ici le mois de septembre.</t>
  </si>
  <si>
    <t>The first, as other colleagues have mentioned, is the issue of languages.</t>
  </si>
  <si>
    <t>Le premier point, comme d'autres collègues l'ont mentionné, est le problème des langues.</t>
  </si>
  <si>
    <t>I had the honour of sitting on Mr Cot's working group on multilingualism.</t>
  </si>
  <si>
    <t>J'avais l'honneur de participer au groupe de travail de M. Cot sur le multilinguisme.</t>
  </si>
  <si>
    <t>Frankly, if this institution wishes to continue to practise multilingualism - and perhaps that is a debate we should have - there is no alternative but to start recruiting now.</t>
  </si>
  <si>
    <t>Franchement, si cette institution désire continuer à utiliser plusieurs langues - et peut-être est-ce une question dont nous devrions débattre - il n'y a pas d'autres choix que de commencer à recruter maintenant.</t>
  </si>
  <si>
    <t>If we leave it any longer, once we start enlargement we will not be in a position to continue multilingualism.</t>
  </si>
  <si>
    <t>Si nous attendons encore, une fois que nous entamerons l'élargissement, nous ne serons plus en mesure de continuer à utiliser plusieurs langues.</t>
  </si>
  <si>
    <t>The decision will be taken for us.</t>
  </si>
  <si>
    <t>La décision sera prise pour nous.</t>
  </si>
  <si>
    <t>We were almost in that position with Finnish at the last enlargement.</t>
  </si>
  <si>
    <t>Nous nous sommes retrouvés dans une situation presque identique avec le finnois lors du dernier élargissement.</t>
  </si>
  <si>
    <t>As Members will notice, the Finnish interpreters do a good job speaking English and other languages because we could not recruit Finnish-speaking English interpreters.</t>
  </si>
  <si>
    <t>Comme les parlementaires le remarqueront, les interprètes finlandais se débrouillent très bien en anglais et dans d'autres langues car nous n'avons pu recruter des interprètes anglais parlant le finnois.</t>
  </si>
  <si>
    <t>We shall find ourselves in that position again come the next enlargement unless we take hard decisions now.</t>
  </si>
  <si>
    <t>Nous nous retrouverons dans cette situation lors du prochain élargissement, à moins que nous ne prenions des décisions fermes dès maintenant.</t>
  </si>
  <si>
    <t>So I want Parliament to rethink the 35 language posts.</t>
  </si>
  <si>
    <t>Je désire donc que le Parlement repense au problème des 35 postes linguistiques.</t>
  </si>
  <si>
    <t>The second area where we still have much to do as an Institution is informatics.</t>
  </si>
  <si>
    <t>Le second domaine pour lequel nous avons encore beaucoup à faire en tant qu'institution est l'informatique.</t>
  </si>
  <si>
    <t>We have come a long way, but there are further benefits to be obtained from informatics.</t>
  </si>
  <si>
    <t>Nous avons bien progressé, mais il reste des avantages à retirer de l'informatique.</t>
  </si>
  <si>
    <t>In particular the President of the Bureau is looking at how to reach a position where every Member has a portable computer with access to the European Parliament's computer system so that, no matter where they are in the world, they can get their own committee reports, agendas and so on. That does not require a massive increase in investment but it does require new money - an increase in Parliament's resources.</t>
  </si>
  <si>
    <t>Le président du bureau cherche le moyen d'arriver à une situation où tous les parlementaires auront un ordinateur portable avec un accès au système informatique du Parlement européen afin que, peu importe l'endroit où ils se trouvent, ils puissent obtenir leurs rapports de commission, les ordres du jour, etc. Cela ne nécessite pas une augmentation massive des investissements mais de nouveaux fonds sont nécessaires - une augmentation des ressources du Parlement est nécessaire.</t>
  </si>
  <si>
    <t>Finally, again, something I have heard you, Mr President, talk about: the issue of legal advice.</t>
  </si>
  <si>
    <t>Enfin, une nouvelle fois, un sujet dont je vous ai entendu parler, Monsieur le Président : la question des services juridiques.</t>
  </si>
  <si>
    <t>The new Amsterdam situation means that when we pass amendments and resolutions in this Chamber we have to be more aware of the legal consequences as well as the political consequences of what we are deciding.</t>
  </si>
  <si>
    <t>La nouvelle situation créée par le traité d'Amsterdam implique que, lorsque cette Assemblée vote des amendements et des résolutions, nous devrions être plus conscients des conséquences juridiques et politiques de nos décisions.</t>
  </si>
  <si>
    <t>We need to enhance the legal advice we have as a Parliament to support us through the conciliation and other procedures.</t>
  </si>
  <si>
    <t>Il faut accroître notre service juridique au sein de notre Parlement, pour nous soutenir lors de la conciliation et des autres procédures.</t>
  </si>
  <si>
    <t>Finally, I should like to make it clear that I am not asking Parliament to spend massive amounts of new money.</t>
  </si>
  <si>
    <t>En conclusion, j'aimerais que ce soit clair. Je ne demande pas au Parlement de dépenser d'énormes sommes d'argent.</t>
  </si>
  <si>
    <t>However, to spend one or two per cent more in order to ensure that we remain effective is worth it, and we should look at prudence in the context of the wider demands of this Parliament.</t>
  </si>
  <si>
    <t>Cependant, dépenser un ou deux pour cent de plus afin de garantir que nous restions efficaces est utile, et nous devons faire preuve de sagesse dans le contexte des plus grandes exigences de ce Parlement.</t>
  </si>
  <si>
    <t>Mr President, ladies and gentlemen, Mr Ferber, I should like to make a point of congratulating you on your report.</t>
  </si>
  <si>
    <t>Monsieur le Président, Mesdames et Messieurs, Monsieur Ferber, je voudrais vous adresser mes félicitations pour votre rapport.</t>
  </si>
  <si>
    <t>Of course it is not the Commission' s job to evaluate individual proposals, but I would like to welcome the fact that Parliament is endeavouring to ensure that, in future, the buildings policy will reduce the burden on the budget from interest payments.</t>
  </si>
  <si>
    <t>Bien entendu, il n'appartient pas à la Commission d'évaluer les propositions spécifiques. Toutefois, je voudrais saluer les efforts entrepris par le Parlement en vue de réduire à l'avenir les charges que font peser sur le budget les paiements d'intérêts dans le domaine de la politique immobilière.</t>
  </si>
  <si>
    <t>Of course, I also welcome, from the point of view of interinstitutional relations, that your proposal has remained, as it were, within category 5 of the agreement.</t>
  </si>
  <si>
    <t>Il va de soi que je me réjouis aussi, dans l'intérêt des relations interinstitutionnelles, que votre proposition demeure pour ainsi dire au sein de la catégorie 5 de l'accord.</t>
  </si>
  <si>
    <t>The agreement makes provision here for this joint estimate of personnel and administrative costs to be distributed between the institutions on the basis of a specific ratio and you have based your proposals on that distribution.</t>
  </si>
  <si>
    <t>L'accord prévoit en effet une approche commune en matière de répartition des dépenses consacrées au personnel et à l'administration selon une clé précise et vous avez basé vos propositions sur cette répartition.</t>
  </si>
  <si>
    <t>I think that again shows that many aspects of the financial perspectives facilitate work and planning, especially where firm agreements are concluded between the institutions.</t>
  </si>
  <si>
    <t>Je pense que cela montre une fois de plus qu'en matière de prévisions financières, de nombreux aspects facilitent le travail et la planification, en particulier lorsque des accords fermes sont convenus entre les institutions.</t>
  </si>
  <si>
    <t>Above all, however, what is important is that you have paid a great deal of attention in your report to the question of enlargement and staff policy in the translating and interpreting sector and, of course, the question of what measures are taken here is a highly political one.</t>
  </si>
  <si>
    <t>Avant toute chose, il est néanmoins également significatif que votre rapport insiste fortement sur le thème de l'élargissement et de la politique du personnel dans le domaine des traducteurs et interprètes et il est bien entendu que la question de savoir quelles mesures sont à prendre dans ce domaine est une question éminemment politique.</t>
  </si>
  <si>
    <t>More importantly, preparations do, of course, have to be made and you have pointed out - even though the question looks somewhat different from the point of view of the individual institutions - that it should be a matter of interinstitutional concern to address the subject and find a solution.</t>
  </si>
  <si>
    <t>En particulier, il est évidemment nécessaire d'effectuer les préparatifs et vous avez signalé - quand bien même la question est un peu différente en fonction des institutions - qu'on devrait néanmoins aborder ce thème et parvenir à une solution au niveau interinstitutionnel.</t>
  </si>
  <si>
    <t>In this respect, congratulations once again on your report, especially on the fact that the report on the Budget 2001 looks beyond the Budget 2001.</t>
  </si>
  <si>
    <t>Je vous félicite donc une nouvelle fois pour votre rapport , en particulier parce que le rapport sur le budget 2001 regarde au-delà du budget 2001.</t>
  </si>
  <si>
    <t>Presentation by Commission of preliminary draft budget for 2001</t>
  </si>
  <si>
    <t>Présentation par la Commission de l'avant-projet de budget pour 2001</t>
  </si>
  <si>
    <t>The next item is the presentation by the Commission of the preliminary draft budget for 2001.</t>
  </si>
  <si>
    <t>L'ordre du jour appelle la présentation par la Commission de l'avant-projet de budget général pour 2001.</t>
  </si>
  <si>
    <t>Commission. (DE) Mr President, ladies and gentlemen, in February, the Commission debated the priorities for the European budget for next year and had the opportunity to discuss these priorities in detail with the European Parliament both here in plenary and, more importantly, in the Committee on Budgets and in the various trialogues between the Commission, the European Parliament and the Council which have taken place since.</t>
  </si>
  <si>
    <t>Monsieur le Président, Mesdames et Messieurs les Députés, en février, la Commission a débattu des priorités pour le budget européen de l'année prochaine et a également eu l'occasion de discuter en profondeur de ces priorités avec le Parlement européen - ici, en plénière, mais aussi et surtout avec la commission des budgets - et lors des diverses réunions du trilogue, lequel réunit la Commission, le Parlement européen et le Conseil, qui ont eu lieu dans l'intervalle.</t>
  </si>
  <si>
    <t>The Commission has used this debate as the basis for its preliminary draft budget for 2001, which it now has pleasure in presenting to you, as adopted by the Commission.</t>
  </si>
  <si>
    <t>La Commission a élaboré l'avant-projet de budget pour l'exercice 2001 sur la base de ces débats et c'est l'avant-projet décidé par la Commission qui vous est à présent soumis.</t>
  </si>
  <si>
    <t>As it is the first preliminary draft budget which I have presented, allow me to comment on the procedure and the timing.</t>
  </si>
  <si>
    <t>Étant donné que c'est le premier avant-projet de budget que j'ai l'occasion de vous présenter, autorisez-moi une remarque quant à la méthode et au moment de sa présentation.</t>
  </si>
  <si>
    <t>I think it makes a great deal of sense to debate priorities intensively first, before getting down to specific numbers. More importantly, I think it is most helpful to present the preliminary draft budget so early, thereby allowing time for intensive discussion.</t>
  </si>
  <si>
    <t>J'estime qu'il est extrêmement judicieux qu'aient lieu d'intensifs débats sur les priorités avant de s'engager dans le chiffrage concret et j'estime surtout qu'il est très utile de présenter l'avant-projet suffisamment tôt pour que le débat puisse être intensif.</t>
  </si>
  <si>
    <t>Now to the budget proper: as with every national budget, most of the figures in the European budget for a given year are determined by contracts, by previous decisions in past years and by legal bases in past years.</t>
  </si>
  <si>
    <t>Pour ce qui est de la structure du budget, il se trouve que, comme c'est le cas pour tout budget national européen, la majeure partie des chiffres budgétaires du budget européen d'un exercice donné est défini par des conventions, des décisions des années antérieures, des bases légales des années antérieures.</t>
  </si>
  <si>
    <t>This is particularly true of agricultural expenditure in the area of the organisation of the markets, the largest item in the budget, including in the Budget 2001, and of the Structural Funds and multiannual programmes, be they in research, youth measures or foreign policy.</t>
  </si>
  <si>
    <t>Cela vaut en particulier pour les dépenses agricoles dans le domaine de l'organisation du marché, le poste budgétaire le plus important en matière de dépense, y compris pour l'exercice 2001, et pour les fonds structurels mais aussi pour des programmes pluriannuels, que ce soit dans le domaine de la recherche, de l'aide à la jeunesse ou de la politique étrangère.</t>
  </si>
  <si>
    <t>Despite the fact that figures are determined by previous years, the Budget 2001 also sets clear political priorities and, following discussions over recent months, I think I can say that the priorities in the Commission' s preliminary draft budget tally to a large extent with Parliament' s priorities.</t>
  </si>
  <si>
    <t>En dépit de ce qui a été établi dans les années antérieures, le budget 2001 définit cependant aussi - et sans équivoque - des priorités politiques et je crois pouvoir dire, au terme des discussions de ces derniers mois, qu'il y a une très grande concordance entre les priorités énoncées dans l'avant-projet de budget de la Commission et celles du Parlement.</t>
  </si>
  <si>
    <t>Take, for example, the priority under the second pillar of agricultural policy; the highest rate of increase in the Commission' s preliminary draft budget is for promoting the development of rural areas and I think that this in fact highlights that the Commission considers that we need to focus on the second pillar of agricultural policy.</t>
  </si>
  <si>
    <t>Il s'agit tout d'abord de la priorité donnée au deuxième pilier de la politique agricole, l'avant-projet de budget de la Commission accordant le plus haut taux de croissance à la promotion du développement de l'espace rural, et je pense que cela souligne en effet que, de l'avis de la Commission, l'accent doit être mis sur ce deuxième pilier de la politique agricole.</t>
  </si>
  <si>
    <t>Secondly, economic policy prioritises the need to develop and promote Europe as a knowledge-based society, which is why the Commission' s preliminary draft budget has set a very large plus against research and a new edition of the programme to promote small- and medium-sized enterprises and, more importantly, contains a proposal to combine them with the promotion of technology, which was also a matter of concern to the rapporteur, Mrs Haug.</t>
  </si>
  <si>
    <t>Il s'agit ensuite de la priorité accordée à la politique économique et à la nécessité de développer et de promouvoir une société de la connaissance en Europe. C'est la raison pour laquelle l'avant-projet de la Commission propose une augmentation substantielle des dépenses consacrées à la recherche et une refonte du programme d'aide aux petites et moyennes entreprises et, surtout, une proposition qui lie celles-ci à la promotion technologique, ce qui constituait d'ailleurs une demande formulée par votre rapporteur, Mme Haug.</t>
  </si>
  <si>
    <t>Access to new technologies is not very well developed in small- and medium-sized enterprises.</t>
  </si>
  <si>
    <t>L'accès aux nouvelles technologies n'est pas très marqué parmi les petites et moyennes entreprises.</t>
  </si>
  <si>
    <t>Of course, with the economic structure which we would like to have and which is strongly supported by small- and medium-sized enterprises, and which we want to use to push Europe forward, it is necessary and it makes sense for Europe' s development in information and communications technologies to combine these two aspects.</t>
  </si>
  <si>
    <t>Il va de soi, dès lors que l'on aspire à une structure économique fortement soutenue par les PME et qu'on aspire d'un autre côté à pousser l'Europe, à pousser le développement de l'Europe en matière de technologies de l'information et de la communication, qu'il est judicieux et nécessaire de combiner ces deux aspects.</t>
  </si>
  <si>
    <t>The preliminary draft budget also contains a new focus on foreign policy.</t>
  </si>
  <si>
    <t>L'avant-projet de budget recèle également un nouvel accent en matière de politique étrangère.</t>
  </si>
  <si>
    <t>We have already had the opportunity to debate this in great detail, especially assistance in the Balkans.</t>
  </si>
  <si>
    <t>Nous avons déjà eu l'occasion d'en débattre de manière très approfondie, à l'occasion du débat sur l'aide aux Balkans.</t>
  </si>
  <si>
    <t>Another priority which I should like to mention is the need for budgetary rigour in the European budget and the Commission' s preliminary draft budget is in line with this objective.</t>
  </si>
  <si>
    <t>Je voudrais aussi citer la priorité supplémentaire que constitue la nécessité d'appliquer la discipline budgétaire au budget européen également et c'est un objectif que poursuit l'avant-projet de budget.</t>
  </si>
  <si>
    <t>So now a few figures on the overall budget.</t>
  </si>
  <si>
    <t>Je citerais donc quelques chiffres quant au budget global.</t>
  </si>
  <si>
    <t>Without agricultural expenditure, the preliminary draft budget makes provision for an increase in commitment appropriations, i.e. the financial commitments which can be entered into, of 1% in comparison with last year.</t>
  </si>
  <si>
    <t>Hors dépenses agricoles, l'avant-projet de budget prévoit, par rapport à l'année précédente, une augmentation de 1 % pour les crédits d'engagement, c'est-à-dire pour les engagements financiers qui peuvent être contractés.</t>
  </si>
  <si>
    <t>I think that this figure clearly illustrates that the preliminary draft budget is in keeping with the overall policy of budgetary rigour, and that the rate of increase in payments as a whole, without agricultural expenditure, is 3%.</t>
  </si>
  <si>
    <t>Je pense que ce chiffre montre clairement que cet avant-projet de budget se coule dans le paysage politique général de discipline budgétaire : pour l'ensemble des paiements, hors dépenses agricoles, le taux d'accroissement est de 3 %.</t>
  </si>
  <si>
    <t>I should point out that the average growth forecast for the budgets of the Member States is 3.1%.</t>
  </si>
  <si>
    <t>Je me permets de signaler que la croissance moyenne estimée pour les budgets des États membres est de 3,1 %.</t>
  </si>
  <si>
    <t>I stress this because it will certainly play an important part during the debate with the Council.</t>
  </si>
  <si>
    <t>Je le signale car cela jouera certainement un grand rôle dans le débat avec le Conseil.</t>
  </si>
  <si>
    <t>However, we have included a considerable increase in agricultural expenditure in the preliminary draft budget, namely 7.6% or, in absolute terms, a total of EUR 3.12 billion.</t>
  </si>
  <si>
    <t>Toutefois, nous avons également ancré dans l'avant-projet de budget une croissance notable pour les dépenses agricoles puisqu'elle est de 7,6 % ou, en chiffres absolus, de 3,12 milliards d'euros.</t>
  </si>
  <si>
    <t>This is mainly as a result of the resolutions passed by the Heads of State and Government at the Berlin Summit last year and these agreed financial perspectives form part of the interinstitutional agreement concluded last year between the Parliament, the Council and the Commission.</t>
  </si>
  <si>
    <t>Pour l'essentiel, cela découle des décisions prises l'année dernière au Sommet de Berlin par les chefs d'État et de gouvernement et les prévisions financières qui ont été convenues font partie intégrante de l'accord interinstitutionnel conclu l'année dernière entre le Parlement, le Conseil et la Commission.</t>
  </si>
  <si>
    <t>I should point out that this figure for agricultural policy actually makes provision for the draft budget for agricultural policy to remain under the ceiling decided in Berlin because the Commission proposal includes shifting EUR 300 million from the agricultural budget to foreign policy, yet still there is such a high rate of growth for agricultural policy.</t>
  </si>
  <si>
    <t>Je me permets de signaler que ce chiffre cité pour la politique agricole prévoit d'ailleurs que le projet de budget en la matière demeure en dessous du plafond fixé à Berlin et que la proposition de la Commission prévoit donc le redéploiement de 300 millions du budget agricole vers le domaine de la politique étrangère : et pourtant, on note un taux d'accroissement élevé pour la politique agricole.</t>
  </si>
  <si>
    <t>To sum up, the preliminary draft figures as a whole make provision overall for a rate of increase of 3.9% in commitment appropriations and 5% in payments.</t>
  </si>
  <si>
    <t>Summa summarum, cela signifie que l'avant-projet prévoit, si l'on chiffre l'ensemble, un taux d'accroissement de 3,9 % en matière de crédits d'engagement et de 5 % en matière de paiements.</t>
  </si>
  <si>
    <t>The rate of growth of payments is higher because we have a large backlog of payment commitments and the Commission currently takes the view that this should not get any bigger; on the contrary it should be reduced, which is precisely why the rate of growth for payments needs to be higher.</t>
  </si>
  <si>
    <t>Le taux d'accroissement est plus élevé pour les paiements : cela découle du fait que nous poussons devant nous une importante quantité d'engagements et que la Commission est actuellement d'avis que cette masse ne peut continuer à croître et qu'il s'agit au contraire de la résorber : dès lors, le taux d'accroissement doit être plus élevé en matière de paiements.</t>
  </si>
  <si>
    <t>What does this mean for the European state quota?</t>
  </si>
  <si>
    <t>Qu'est-ce que cela signifie pour la quote-part des États ?</t>
  </si>
  <si>
    <t>By that I mean what proportion of the total gross national product of the European Community is absorbed by the European Union budget?</t>
  </si>
  <si>
    <t>J'entends par là : quelle part de l'ensemble du produit national brut de la Communauté européenne est absorbée par l'Union européenne ?</t>
  </si>
  <si>
    <t>In other words, how high is the European state quota based on the strong growth in gross national product expected in the countries of the European Community next year?</t>
  </si>
  <si>
    <t>Quelle est donc la quote-part des États, compte tenu de la croissance importante du produit national brut qu'il nous faut attendre dans les pays de la Communauté européenne pour l'année prochaine ?</t>
  </si>
  <si>
    <t>There are very positive growth prospects here.</t>
  </si>
  <si>
    <t>En effet, les perspectives de croissance sont très positives.</t>
  </si>
  <si>
    <t>Is the change in the ratio of gross national product to budget from 1.11% in the year 2000 to 1.07% in the year 2001 a step backwards?</t>
  </si>
  <si>
    <t>Cette part du produit national brut au budget européen régressera-t-elle, de 1,11 % en 2000 à 1,07 % en 2001 ?</t>
  </si>
  <si>
    <t>I highlight this - we also have extremely intensive debates in the Member States on state quotas, which are between 40 and 50% - in order to illustrate the fact that the European budget accounts for 1.07% of the total gross national product.</t>
  </si>
  <si>
    <t>J'insiste particulièrement sur ce point pour montrer - alors que nous assistons aussi à des débats très intenses, au sein des États membres, sur les quotes-parts nationales, lesquelles oscillent entre 40 et 50 % - que le budget européen représente 1,07 % de l'ensemble du produit national brut.</t>
  </si>
  <si>
    <t>This clearly illustrates that the budget of the European Union is worth its weight in gold.</t>
  </si>
  <si>
    <t>Cela montre très clairement, dirais-je, qu'avec le budget de l'Union européenne, on en a pour son argent.</t>
  </si>
  <si>
    <t>The European Union acquired a new remit following the war in Kosovo and the resolutions on the Stability Pact in the Balkans.</t>
  </si>
  <si>
    <t>La guerre du Kosovo et les décisions relatives au pacte de stabilité pour les Balkans ont entraîné une nouvelle mission pour l'Union européenne.</t>
  </si>
  <si>
    <t>The Council stressed the importance of this remit once again in Lisbon.</t>
  </si>
  <si>
    <t>À Lisbonne, le Conseil a souligné une nouvelle fois l'importance de cette mission.</t>
  </si>
  <si>
    <t>Now we have to provide the funds and so the Commission has presented a proposal in its preliminary draft budget which reflects the importance of this remit.</t>
  </si>
  <si>
    <t>Il s'agit à présent de la garantir sur le plan financier et c'est pourquoi la Commission, faisant cas de l'importance de cette mission, a soumis une proposition dans son avant-projet de budget.</t>
  </si>
  <si>
    <t>EUR 815 million have been earmarked for aid to the western Balkans in 2001, following on from EUR 540 million this year.</t>
  </si>
  <si>
    <t>815 millions d'euros sont prévus pour l'aide aux États des Balkans occidentaux en 2001, pour 540 millions cette année.</t>
  </si>
  <si>
    <t>This is the aid which has been earmarked in order to reconstruct the civil society, i.e. it does not, for example, include expenditure by Member States for KFOR troops.</t>
  </si>
  <si>
    <t>C'est là l'aide prévue pour le reconstruction de la société civile : elle ne comprend donc pas les dépenses consenties, par exemple, par les États membres pour les troupes de la KFOR.</t>
  </si>
  <si>
    <t>Is expenditure of EUR 815 million for the entire region too high an estimate?</t>
  </si>
  <si>
    <t>815 millions de dépenses pour l'ensemble de la région : est-ce trop ?</t>
  </si>
  <si>
    <t>We have already discussed whether these countries are able to absorb this figure in the trialogue debate with the Council.</t>
  </si>
  <si>
    <t>Au sein du trilogue aussi, nous avons déjà mené ce débat avec le Conseil : ces pays sont-ils capables d'absorber un tel chiffre ?</t>
  </si>
  <si>
    <t>I think that, to an extent, this debate is somewhat cynical because requirements are, of course, extremely high. But of course the political decision as to how much aid the budgetary authority wishes to provide from the European budget rests with the budgetary authority alone.</t>
  </si>
  <si>
    <t>Je pense à vrai dire que ce débat est quelque peu cynique car il va de soi que les besoins sont importants mais le montant de l'aide mise à disposition à partir du budget européen est naturellement une décision politique qui incombe à l'autorité budgétaire.</t>
  </si>
  <si>
    <t>I should point out that the proposal for Serbia for the year 2001 makes provision for a fixed sum of 40 million.</t>
  </si>
  <si>
    <t>Je peux signaler que, pour 2001, la proposition relative à la Serbie prévoit un chiffre ferme de 40 millions d'euros.</t>
  </si>
  <si>
    <t>The Commission has proposed that, if the political situation changes in Serbia, additional funds will be provided from the flexibility reserve.</t>
  </si>
  <si>
    <t>La Commission a proposé, en cas de changement des rapports de force politiques en Serbie, de dégager des moyens supplémentaires en provenance de la réserve de flexibilité.</t>
  </si>
  <si>
    <t>But I should like to stress once again that the Commission has made provision for a very large sum for Serbia in its proposed amendment to the financial plan for the period up to 2006, and I think that we should send a signal to Serbia, to the political opposition in Serbia, that the European Union is prepared to come up with large sums of aid if and when political democracy becomes a reality.</t>
  </si>
  <si>
    <t>Je voudrais toutefois souligner une fois encore que, dans sa proposition de modification de la planification financière pour la période s'étendant jusqu'en 2006, la Commission prévoit un montant très important pour la Serbie et je pense que nous devrions effectivement adresser à la Serbie, à l'opposition politique en Serbie, le signal que l'Union européenne est prête à une importante intervention financière sur place si les rapports de force politiques se modifient enfin.</t>
  </si>
  <si>
    <t>This is the Commission' s first budget in the form of activity-based budgeting; in other words, all budget expenditure has been allocated to political areas.</t>
  </si>
  <si>
    <t>Pour la première fois, la Commission a présenté un budget basé sur les activités, ce qui signifie que toutes les dépenses du budget ont été classées dans des domaines politiques.</t>
  </si>
  <si>
    <t>Now we can see at a glance how much is being spent on which political areas.</t>
  </si>
  <si>
    <t>Désormais, on peut donc voir au premier coup d'il quelles sommes sont dépensées dans un domaine donné.</t>
  </si>
  <si>
    <t>I think that it is an important step in the direction of greater transparency and stronger public political debate to stop talking in categories, because apart from us here in this House and a handful of officials in the Member States and a few well-informed journalists, who knows what internal policies are, for example?</t>
  </si>
  <si>
    <t>Je pense que ne plus parler de catégories est un pas considérable vers une plus grande transparence et aussi, certainement, vers un débat politique plus intense au sein de l'opinion publique car, en effet, qui sait, en dehors de nous, d'une poignée de fonctionnaires dans les États membres et de quelques journalistes initiés, ce que sont, par exemple, les politiques internes ?</t>
  </si>
  <si>
    <t>I think that ABB, i.e. this proposal, this new structure, will really make public political debate much easier.</t>
  </si>
  <si>
    <t>Je pense que cet ABB, cette proposition, cette nouvelle structure, facilitera vraiment le débat politique dans l'opinion publique.</t>
  </si>
  <si>
    <t>What is the European Union spending its money on?</t>
  </si>
  <si>
    <t>Pour quoi est dépensé l'argent de l'Union européenne ?</t>
  </si>
  <si>
    <t>This is therefore a very important step, not a technical step, but an important political step.</t>
  </si>
  <si>
    <t>Il s'agit donc d'un pas politique - et non technique - très important.</t>
  </si>
  <si>
    <t>I should briefly like to point out that the Commission proposal includes a proposal for a letter of amendment on the Budget 2000.</t>
  </si>
  <si>
    <t>Je me permets encore de signaler brièvement que cette proposition de la Commission s'accompagne d'une proposition de budget rectificatif et supplémentaire pour l'exercice 2000.</t>
  </si>
  <si>
    <t>More importantly, it also includes a whole series of technical adjustments and, in particular, the consequences of the annual accounts for 1999 for the European Union budget.</t>
  </si>
  <si>
    <t>Elle comprend aussi, en particulier, toute une série d'adaptations techniques mais résulte surtout de l'état financier de l'Union européenne pour 1999.</t>
  </si>
  <si>
    <t>The European Union budget for 1999 closed with a large surplus of EUR 3.2 billion.</t>
  </si>
  <si>
    <t>Pour l'exercice 1999, le budget de l'Union européenne s'est conclu sur un solde conséquent de 3,2 milliards d'euros.</t>
  </si>
  <si>
    <t>In other words, EUR 3.2 billion will be refunded to the Member States.</t>
  </si>
  <si>
    <t>3,2 milliards d'euros sont donc retournés aux États membres.</t>
  </si>
  <si>
    <t>These refunds will be offset against the contributions for this year.</t>
  </si>
  <si>
    <t>Ils sont pris en considération dans les contributions de l'année en cours.</t>
  </si>
  <si>
    <t>Of course, all Member States will be included and the money will be refunded in the ratio to which the Member States finance the European Union budget.</t>
  </si>
  <si>
    <t>Il va de soi qu'aucun État membre n'en est exclu et que les remboursements sont effectués à la hauteur de la contribution des États membres au financement du budget de l'Union européenne.</t>
  </si>
  <si>
    <t>There was some confusion in relation to Great Britain in the report.</t>
  </si>
  <si>
    <t>À cet égard, la procédure de rapport fait montre d'une certaine confusion en ce qui concerne la Grande-Bretagne.</t>
  </si>
  <si>
    <t>I should point out that the refund was offset but a different figure was obtained because of the rate of the euro to the pound.</t>
  </si>
  <si>
    <t>Je me permets de signaler qu'ici aussi, on a procédé à une compensation et qu'il en est sorti un chiffre différent qui découle aussi du cours entre l'euro et la livre.</t>
  </si>
  <si>
    <t>Great Britain' s contribution in euros appears to be higher than in the plan, but if the calculation is carried out in pounds, it appears to be different.</t>
  </si>
  <si>
    <t>En euro, la contribution de la Grande-Bretagne s'avère donc plus élevée que ce n'était le cas lors de la planification mais, si l'on compte en livres, les choses sont à nouveau différentes.</t>
  </si>
  <si>
    <t>So we need to take a good look at the question of exchange rates in the European budget.</t>
  </si>
  <si>
    <t>Dans le cadre du budget européen, nous devons donc également nous occuper des questions de taux de change.</t>
  </si>
  <si>
    <t>I have highlighted this balance in order to illustrate - and this very point was raised in your debate on the European Parliament budget - that the term budgetary rigour is certainly not a concept which is foreign to the European budget and it is being applied.</t>
  </si>
  <si>
    <t>J'ai une fois de plus insisté sur le solde pour montrer - et, à vrai dire, cela a également été exprimé dans votre débat sur le budget du Parlement européen - que le concept de discipline budgétaire n'est effectivement pas étranger au budget européen et qu'il est respecté.</t>
  </si>
  <si>
    <t>The next step is for the Council to examine the Commission' s preliminary draft budget and to draw up a draft budget for the year 2001.</t>
  </si>
  <si>
    <t>À présent, le prochain pas consiste en l'examen par le Conseil de l'avant-projet de la Commission et en l'établissement par ses soins d'un projet de budget pour l'exercice 2001.</t>
  </si>
  <si>
    <t>Of course this will be followed by intensive debate.</t>
  </si>
  <si>
    <t>Il va de soi que d'autres débats intenses auront lieu par la suite.</t>
  </si>
  <si>
    <t>I trust that the rest of the procedure will be marked by less harping on about principles and more joint endeavour to use the funds in the European budget efficiently and for the benefit and in support of the objectives of the European Union.</t>
  </si>
  <si>
    <t>J'espère que, pour la suite de la procédure, il sera moins question de s'accrocher à des principes et qu'on s'efforcera ensemble d'engager les ressources du budget européen de manière efficace et pour le bien et le soutien des objectifs de l'Union européenne.</t>
  </si>
  <si>
    <t>Mr President, Commissioner, thank you for your presentation. I should like to pick up straight away on your closing words.</t>
  </si>
  <si>
    <t>Monsieur le Président, Madame la Commissaire, je vous remercie pour votre exposé et voudrais enchaîner sur vos derniers propos.</t>
  </si>
  <si>
    <t>I do not think that we should harp on about principles during our discussion of the Budget 2001.</t>
  </si>
  <si>
    <t>Je ne pense pas que nous devrions nous accrocher à des principes dans le débat sur le budget 2001.</t>
  </si>
  <si>
    <t>But I also think that this is a call directed at the Council rather than a call directed at us, notwithstanding what has been submitted to us parliamentarians so far from the preliminary draft budget for evaluation.</t>
  </si>
  <si>
    <t>Mais je pense aussi qu'il s'agit plutôt d'une invitation faite au Conseil que d'une requête nous enjoignant malgré tout, nous parlementaires, à évaluer ce qui est disponible dans l'avant-projet de budget.</t>
  </si>
  <si>
    <t>This leads me to say that, first and foremost, the Commission has taken account of the Council' s wish that it present as economical a budget as possible.</t>
  </si>
  <si>
    <t>On en vient alors à dire que la Commission a avant tout tenu compte du souhait du Conseil en présentant un budget aussi économe que possible.</t>
  </si>
  <si>
    <t>You, yourself, said just now that the Budget 2001 is only 1% higher than the Budget 2000 without agricultural expenditure and we all know that agricultural expenditure accounts for a huge part of our budget.</t>
  </si>
  <si>
    <t>Vous venez de le dire : par rapport à l'an 2000, le budget de l'exercice 2001 ne croît que de 1 % si l'on exclut les dépenses agricoles et nous savons tous que les dépenses agricoles constituent un poste gigantesque de notre budget.</t>
  </si>
  <si>
    <t>To then talk of rigorous financial management to us alone is, of course, completely misplaced, especially as we here in Parliament are in favour of economical financial management.</t>
  </si>
  <si>
    <t>Il est dès lors tout à fait erroné, bien sûr, de parler de rigueur budgétaire à l'adresse du seul Parlement : tout de même, en tant que Parlement, nous sommes favorables à cette rigueur budgétaire.</t>
  </si>
  <si>
    <t>The debate and the budgets which we have voted in the past demonstrate this and that is the way it should stay.</t>
  </si>
  <si>
    <t>Le débat et les budgets que nous avons votés dans le passé l'ont montré et il en restera ainsi.</t>
  </si>
  <si>
    <t>Allow me to remind the House: agricultural expenditure for the organisation of the markets is to rise by 7.6%.</t>
  </si>
  <si>
    <t>Pour le rappeler une fois encore à nos collègues, les dépenses agricoles consacrées aux organisations de marché devraient augmenter de 7,6 %.</t>
  </si>
  <si>
    <t>Expenditure on rural development - and you stressed that we of course set great store by rural development - is to rise by 10.1%.</t>
  </si>
  <si>
    <t>Quant aux dépenses en faveur du développement rural - vous avez insisté sur ce point et il va de soi que nous avons à cur le développement rural -, elles devraient augmenter de 10,1 %.</t>
  </si>
  <si>
    <t>On the face of it, these relative figures alone, i.e. the percentages, are highly satisfactory.</t>
  </si>
  <si>
    <t>Si l'on se contente de ces chiffres relatifs, de ces pourcentages, on peut être très content.</t>
  </si>
  <si>
    <t>But we all know that market expenditure in the current budget is over eight times higher than expenditure on rural development and that market expenditure in the next budget will be over nine times higher than expenditure on rural development.</t>
  </si>
  <si>
    <t>Toutefois, nous savons tous aussi que, dans le budget en cours, les dépenses consacrées aux marchés sont plus de huit fois supérieures aux dépenses consacrées au développement rural et que, dans le budget futur, les dépenses consacrées aux marchés devraient être plus de neuf fois supérieures à celles consacrées au développement rural.</t>
  </si>
  <si>
    <t>This may take account of the wishes of the Council and of Council' s decisions, but it does not take quite such good account of the wishes of Parliament.</t>
  </si>
  <si>
    <t>Bref, on tient compte du souhait et des décisions du Conseil et pas tant du souhait du Parlement.</t>
  </si>
  <si>
    <t>It is through Category 3, which encompasses all our priorities - not only Category 3, Category 4 also of course - but it is mainly through internal policies that all citizens perceive the European Union.</t>
  </si>
  <si>
    <t>Venons-en à la catégorie III, qui contient toutes nos priorités - pas seulement la catégorie III, il y a aussi, bien entendu, la catégorie IV -, mais c'est surtout dans le domaine des politiques internes que l'Union européenne est perceptible pour les citoyens européens.</t>
  </si>
  <si>
    <t>When you see that the budget has been set at around EUR 6.13 billion and then you compare that with market expenditure, then you see that market expenditure is six times higher than the whole of Category 3.</t>
  </si>
  <si>
    <t>Si l'on considère que le budget devrait atteindre environ 6,13 milliards d'euros et que l'on compare cela aux dépenses consacrées aux marchés, on constate alors que les dépenses consacrées aux marchés sont six fois plus élevées que l'ensemble de la catégorie III.</t>
  </si>
  <si>
    <t>Knowing that four-fifths of all expenditure is tied in with multiannual programmes, and that, of course, 80% of all these multiannual programmes are decided under the codecision procedure, then the 1.4% increase proposed by the Commission is purely and simply the effect of the increase in research expenditure.</t>
  </si>
  <si>
    <t>Si l'on sait en outre que quatre cinquièmes des dépenses sont établis via des programmes pluriannuels, dont 80 % sont bien entendu décidés dans le cadre de la procédure de codécision, l'augmentation de 1,4 % proposée par la Commission est purement et simplement engendrée par l'augmentation des dépenses dans le domaine de la recherche.</t>
  </si>
  <si>
    <t>Nevertheless, you want to increase this expenditure by 8% and research expenditure accounts for over 60% of Category 3.</t>
  </si>
  <si>
    <t>Vous voulez néanmoins les augmenter de 8 %, ce qui amènerait les dépenses de recherche à représenter plus de 60 % de la catégorie III.</t>
  </si>
  <si>
    <t>I know that the Commission is endeavouring to take account in the budget of the priorities it has accepted, namely creating a knowledge-based society and improving the quality of life of our citizens.</t>
  </si>
  <si>
    <t>Je sais que, ce faisant, la Commission entend prendre en considération sur le plan budgétaire les priorités qu'elle a acceptées, à savoir la création d'une société basée sur la connaissance et l'amélioration des conditions d'existence des citoyens.</t>
  </si>
  <si>
    <t>So far so good.</t>
  </si>
  <si>
    <t>Très bien.</t>
  </si>
  <si>
    <t>We can support that.</t>
  </si>
  <si>
    <t>Nous pouvons y souscrire.</t>
  </si>
  <si>
    <t>But what about Parliament' s priorities?</t>
  </si>
  <si>
    <t>Mais qu'en est-il donc des priorités du Parlement ?</t>
  </si>
  <si>
    <t>We discussed our priorities well in advance both among ourselves and with the Commission, and we adopted our guidelines well in advance, including for Category 3.</t>
  </si>
  <si>
    <t>Nous avons discuté assez tôt de nos priorités, entre nous ainsi qu'avec la Commission, et nous avons adopté nos orientations à temps, pour la catégorie III également.</t>
  </si>
  <si>
    <t>You have just picked out a few points but when we see that education and youth policy are to rise by 1.2% then we must say - looking at the entire heading - that that is because next year is the European Year of Languages and the expenditure for it will rise by 275%.</t>
  </si>
  <si>
    <t>Vous venez d'évoquer quelques points mais, si nous constatons que l'éducation et la politique de la jeunesse devraient connaître une augmentation de 1,2 %, il faut dire, à se pencher sur l'ensemble de la rubrique, que c'est effectivement le cas parce que l'année prochaine sera l'Année européenne des langues et que les dépenses augmenteront donc de 275 % en la matière.</t>
  </si>
  <si>
    <t>That is perfectly normal and we have supported that.</t>
  </si>
  <si>
    <t>C'est tout à fait normal et nous y avons souscrit.</t>
  </si>
  <si>
    <t>If you look at the Culture and Audiovisual Media heading, there is a 2.7% increase.</t>
  </si>
  <si>
    <t>Si l'on considère la rubrique consacrée à la culture et à l'audiovisuel, on note une augmentation de 2,7 %.</t>
  </si>
  <si>
    <t>I would have expected it to be higher. Information and communications have risen by 4%.</t>
  </si>
  <si>
    <t>Je pourrais également davantage m'imaginer que l'information et la communication soient renflouées à concurrence de 4 %.</t>
  </si>
  <si>
    <t>But what about social dialogue and employment - down 4.7%.</t>
  </si>
  <si>
    <t>Mais qu'en est-il du dialogue social et de l'emploi ? Moins 4,7 %.</t>
  </si>
  <si>
    <t>What about energy policy, which we have fought for tooth and nail time and again?</t>
  </si>
  <si>
    <t>Qu'en est-il de la politique énergétique qui a fait l'objet de querelles violentes et régulières ?</t>
  </si>
  <si>
    <t>You have cut it by 8.2% and you have cut environmental policy by a hefty 28.2%.</t>
  </si>
  <si>
    <t>Vous la réduisez de 8,2 % et vous réduisez même la politique environnementale de 28,2 %.</t>
  </si>
  <si>
    <t>To my mind, the preliminary draft budget, as it now stands, takes no account of Parliament' s priorities.</t>
  </si>
  <si>
    <t>Je trouve que l'avant-projet de budget ne tient pas compte, sous sa forme actuelle, des priorités du Parlement.</t>
  </si>
  <si>
    <t>Mrs Schreyer, what I personally hold dear to my heart, namely innovation and supporting small and medium-sized enterprises - yes, you have put a figure in the budget for this, but you have cut what we still had in the last budget by nearly 70%.</t>
  </si>
  <si>
    <t>Madame Schreyer, vous avez certes proposé des chiffres budgétaires pour ce dont nous avons le plus souvent discuté, pour ce qui me tient aussi particulièrement à cur, à savoir l'innovation et le soutien aux petites et moyennes entreprises, mais vous avez réduit de près de 70 % ce dont nous disposions encore dans le budget précédent.</t>
  </si>
  <si>
    <t>We urgently need to discuss this so that the budget also clearly sets out our priorities.</t>
  </si>
  <si>
    <t>Il est urgent que nous discutions encore de cela et que nos priorités soient également soulignées dans le budget.</t>
  </si>
  <si>
    <t>I have just this to say about Category 4: I think it is asking for trouble to support Serbia with such a small amount in 2001 and, at the same time, to say that once Serbia has democratised we can again use our flexibility instrument.</t>
  </si>
  <si>
    <t>Quant à la catégorie IV, je ne dirai que ceci : je trouve très problématique que notre aide à la Serbie soit aussi réduite pour l'exercice 2001 et que nous disions dans le même temps que, si le processus de démocratisation a lieu en Serbie, nous pourrons à nouveau faire usage de notre instrument de flexibilité.</t>
  </si>
  <si>
    <t>And one last comment which cuts across both Categories 3 and 4: what about the timetable on the legal framework for the offices for technical and administrative support or transformation promised by you and Commissioner Kinnock?</t>
  </si>
  <si>
    <t>Dernière remarque qui touche aux catégories III et IV : qu'en est-il du calendrier promis par M. Kinnock et vous-même quant à la mise en place d'un cadre juridique pour les bureaux d'assistance technique et administrative et de transformation ?</t>
  </si>
  <si>
    <t>You wrote to us last December saying that a proposal would be submitted in the middle of April.</t>
  </si>
  <si>
    <t>En décembre dernier, vous nous aviez écrit qu'une proposition en ce sens serait soumise à la mi-avril.</t>
  </si>
  <si>
    <t>We are all dying to see it.</t>
  </si>
  <si>
    <t>Nous l'attendons tous avec impatience.</t>
  </si>
  <si>
    <t>It is now the middle of May and we hope that it will make an appearance shortly because it is also important for our budgetary procedure.</t>
  </si>
  <si>
    <t>Nous sommes à la mi-mai et espérons qu'elle sera très prochainement sur la table car c'est important pour la suite de notre procédure budgétaire.</t>
  </si>
  <si>
    <t>Thank you, Mrs Haug.</t>
  </si>
  <si>
    <t>Merci, Madame Haug.</t>
  </si>
  <si>
    <t>Remember that you will have many months ahead to discuss this matter and to speak at length.</t>
  </si>
  <si>
    <t>Pensez que vous allez avoir quelques mois afin d'en discuter et de vous étendre sur ce sujet.</t>
  </si>
  <si>
    <t>Furthermore, this is simply a dream on the part of the Commission.</t>
  </si>
  <si>
    <t>En outre, la Commission n'attend que cela.</t>
  </si>
  <si>
    <t>The serious discussion will begin in July with the Council' s draft.</t>
  </si>
  <si>
    <t>La discussion sérieuse débutera au mois de juillet avec le projet du Conseil.</t>
  </si>
  <si>
    <t>Mr President, Mrs Haug attended the Detlev Samland school of speaking to the clock and just carried straight on, as Detlev always used to.</t>
  </si>
  <si>
    <t>Monsieur le Président, Mme Haug a visiblement suivi les cours de Detlev Samland. Elle dépasse allègrement son temps de parole, comme Detlev avait l'habitude de le faire.</t>
  </si>
  <si>
    <t>Though we are talking about a PDB for the year 2001, it is somewhat difficult not to link it to the revision of the Financial Perspective.</t>
  </si>
  <si>
    <t>Bien que nous parlons d'un avant-projet de budget pour l'année 2001, il est difficile de ne pas faire le lien avec la révision des perspectives financières.</t>
  </si>
  <si>
    <t>I know we should not do so, but there is that link between the two which makes me want to comment on both.</t>
  </si>
  <si>
    <t>Je sais qu'on ne devrait pas faire cela, mais ce lien existe entre les deux questions et j'ai envie de les commenter.</t>
  </si>
  <si>
    <t>For the Commission proposals to be successful three factors will be crucial.</t>
  </si>
  <si>
    <t>Pour que les propositions de la Commission soient un succès, trois facteurs seront essentiels.</t>
  </si>
  <si>
    <t>The first is the assessment of needs for the western Balkans.</t>
  </si>
  <si>
    <t>Le premier est l'évaluation des besoins pour la région de l'ouest des Balkans.</t>
  </si>
  <si>
    <t>In a couple of weeks' time, Parliament will send an ad hoc delegation to Kosovo to try and make an assessment.</t>
  </si>
  <si>
    <t>Dans quelques semaines, le Parlement enverra une délégation ad hoc au Kosovo pour tenter de faire une évaluation.</t>
  </si>
  <si>
    <t>We will need to opt for the Commission proposal of EUR 5.5 billion in total or move towards the Council which is proposing a somewhat lower figure.</t>
  </si>
  <si>
    <t>Nous devrons choisir entre la proposition de la Commission d'octroyer au total 5,5 milliards d'euros et celle du Conseil qui propose des chiffres légèrement inférieurs.</t>
  </si>
  <si>
    <t>The second factor will be Parliament's attitude to redeployment, especially in Category IV, not just for 2001 but for the whole of the Financial Perspective.</t>
  </si>
  <si>
    <t>Le deuxième facteur sera l'attitude du Parlement vis-à-vis de la réaffectation, en particulier dans la catégorie IV, pas seulement pour 2001 mais pour l'ensemble des perspectives financières.</t>
  </si>
  <si>
    <t>That is why I say they have to be linked.</t>
  </si>
  <si>
    <t>C'est pourquoi j'affirme que ces deux questions doivent être liées.</t>
  </si>
  <si>
    <t>One area of great interest for me - I make no secret of it - is South Africa.</t>
  </si>
  <si>
    <t>Une région qui m'intéresse beaucoup - je n'en fais aucun mystère - est l'Afrique du sud.</t>
  </si>
  <si>
    <t>The proposal to take EUR 2 million per year away from South Africa for six years may not seem much.</t>
  </si>
  <si>
    <t>La proposition de prélever 2 millions d'euros par an du budget de l'Afrique du Sud pendant six ans ne paraît pas énorme.</t>
  </si>
  <si>
    <t>But EUR 12 million is a lot of money for the projects in South Africa.</t>
  </si>
  <si>
    <t>Mais 12 millions d'euros, c'est une somme importante pour les projets d'Afrique du Sud.</t>
  </si>
  <si>
    <t>I would not be happy with that and I am sure other people in other areas of interest in Category IV would adopt a similar attitude.</t>
  </si>
  <si>
    <t>Cela ne me réjouirait pas, et je suis sûr que d'autres personnes qui ont d'autres centres d'intérêts dans la catégorie IV adopteraient une attitude identique.</t>
  </si>
  <si>
    <t>Then we have Parliament's attitude towards redeployment in Category I. Similarly, we have to consider our approach to the use of the flexibility instrument if it was invoked for Serbia, as you suggest.</t>
  </si>
  <si>
    <t>Ensuite, il y a l'attitude du Parlement vis-à-vis de la réaffectation dans la catégorie I. De même, nous devons réexaminer notre approche vis-à-vis de l'utilisation de l'outil de flexibilité si on voulait l'appliquer à la Serbie, comme vous le suggérez.</t>
  </si>
  <si>
    <t>We have to bear in mind what the Interinstitutional Agreement says about a rule not being used for the same things in consecutive years.</t>
  </si>
  <si>
    <t>Nous devons garder à l'esprit ce que dit l'accord interinstitutionnel sur le fait qu'il ne faut pas utiliser une règle pour une même plusieurs années consécutives.</t>
  </si>
  <si>
    <t>Once again that would be a challenge for Parliament.</t>
  </si>
  <si>
    <t>Une fois encore, cela serait un véritable défi pour le Parlement.</t>
  </si>
  <si>
    <t>The third factor, and probably the most important one, is the attitude of the Council.</t>
  </si>
  <si>
    <t>Le troisième facteur, et probablement le plus important, est l'attitude du Conseil.</t>
  </si>
  <si>
    <t>If they reject what you are proposing, especially as far as the revision goes, the question remains: what will you do next?</t>
  </si>
  <si>
    <t>S'il rejette votre proposition, particulièrement en ce qui concerne la révision, la question demeure : que ferez-vous après ?</t>
  </si>
  <si>
    <t>I know we have a trialogue and a conciliation before their first reading but it is a problem we have to resolve before the Council's first reading.</t>
  </si>
  <si>
    <t>Je sais que nous aurons un dialogue entre les trois institutions et une conciliation avant la première lecture, mais c'est un problème que nous devons résoudre avant la première lecture au Conseil.</t>
  </si>
  <si>
    <t>What happens if the Council is adamant and rejects the Commission's proposals?</t>
  </si>
  <si>
    <t>Que se passera-t-il si le Conseil est intransigeant et rejette la proposition de la Commission ?</t>
  </si>
  <si>
    <t>Mrs Schreyer, you are something of a juggler and an illusionist at the same time, with the proposals that have been made.</t>
  </si>
  <si>
    <t>Madame Schreyer, au vu des propositions que vous avez faites, vous tenez à la fois de la jongleuse et de l'illusionniste.</t>
  </si>
  <si>
    <t>You have to keep several balls in the air and, at the same time, because of what is proposed after 2003, you have to make more appear.</t>
  </si>
  <si>
    <t>Vous devez garder plusieurs balles dans les airs, et dans le même temps, vu ce qui est proposé pour après 2003, vous devez en faire apparaître de nouvelles.</t>
  </si>
  <si>
    <t>One of the great mysteries in your proposals on the revision is where the money will come from after 2003.</t>
  </si>
  <si>
    <t>Un des grands mystères de vos propositions de révision est de savoir d'où viendra l'argent après 2003.</t>
  </si>
  <si>
    <t>But that is not for next year.</t>
  </si>
  <si>
    <t>Mais ce n'est pas pour l'an prochain.</t>
  </si>
  <si>
    <t>That is for the future.</t>
  </si>
  <si>
    <t>C'est pour l'avenir.</t>
  </si>
  <si>
    <t>In the meantime we await developments on those three factors.</t>
  </si>
  <si>
    <t>Entre-temps, nous attendons une évolution de ces trois facteurs.</t>
  </si>
  <si>
    <t>Hopefully, at the end of this process, we will get a satisfactory outcome.</t>
  </si>
  <si>
    <t>J'espère que, à la fin de ce processus, nous aurons des résultats satisfaisants.</t>
  </si>
  <si>
    <t>Protecting the Communities' financial interests and the fight against fraud</t>
  </si>
  <si>
    <t>Protection des intérêts financiers des Communautés et lutte contre la fraude</t>
  </si>
  <si>
    <t>The next item is the report (A5-0116/2000) by Mr Bösch, on behalf of the Committee on Budgetary Control, on the 1998 annual report by the European Commission on protecting the Communities' financial interests and the fight against fraud.</t>
  </si>
  <si>
    <t>L'ordre du jour appelle le rapport (A5-0116/00) de M. Bösch, au nom de la commission du contrôle budgétaire, sur le rapport annuel 1998 de la Commission européenne sur la protection des intérêts financiers des Communautés et la lutte contre la fraude.</t>
  </si>
  <si>
    <t>Mr Dell'Alba has the floor on a point of order.</t>
  </si>
  <si>
    <t>La parole est à M. Dell'Alba pour une motion de procédure.</t>
  </si>
  <si>
    <t>Mr President, I should like to ask a preliminary question, pursuant to Rule 143.</t>
  </si>
  <si>
    <t>Monsieur le Président, je souhaiterais, conformément à l'article 143, poser une question préalable.</t>
  </si>
  <si>
    <t>The fact is, I think that tolerance can only be taken so far, and that it is no longer acceptable for a parliamentary committee to set itself up as a public welfare committee, going into anything and everything with every report, setting forth considerations which are far removed from the subject under consideration.</t>
  </si>
  <si>
    <t>J'estime en effet que la tolérance a des limites et qu'il n'est plus acceptable qu'une commission de notre Parlement s'érige en comité de salut public et fasse, à chaque rapport, le tout et le contraire de tout et énonce à son propos des considérations qui sont tout à fait étrangères au sujet en question.</t>
  </si>
  <si>
    <t>Some 80% of this report entitled "report on the 1998 annual report by the European Commission on protecting the Communities' financial interests" , on the legal basis of Rule 47 of the Rules of Procedure, refers to OLAF, the White Paper, the reform, all sort of subjects covered by other reports, and even other committees, but has nothing to do with what Mr Bösch was supposed to be dealing with.</t>
  </si>
  <si>
    <t>Le présent rapport qui s'intitule : rapport sur le rapport annuel 1998 de la Commission européenne sur la protection des intérêts financiers des Communautés, et qui a pour base juridique l'article 47 du règlement, fait référence pour 80 % à l'OLAF, au Livre blanc, à la réforme, à toutes sortes de sujets qui relèvent d'autres rapports, voire d'autres commissions, mais n'ont aucun lien avec celui dont M. Bösch était censé s'occuper.</t>
  </si>
  <si>
    <t>According to my rights under the Rules of Procedure, I should like my preliminary question, which is a question of principle, to be put to the vote.</t>
  </si>
  <si>
    <t>Puisque le règlement me le permet, j'aimerais que ma question préalable, qui est une question de principe, soit mise aux voix.</t>
  </si>
  <si>
    <t>The Committee on Budgetary Control must stop meddling wholesale, as has been the case recently, with the subject areas of other committees.</t>
  </si>
  <si>
    <t>La COCOBU doit cesser de s'occuper, à tout bout de champ, comme cela a été le cas récemment, des sujets des autres commissions.</t>
  </si>
  <si>
    <t>We have seen rapporteurs, particularly Mrs Theato, obstructing documents outside their own area of competence for weeks at a time.</t>
  </si>
  <si>
    <t>On a vu des rapporteurs, et notamment Mme Theato, bloquer pendant des semaines des documents qui n'étaient pas de leur compétence.</t>
  </si>
  <si>
    <t>Some of us are starting to become annoyed.</t>
  </si>
  <si>
    <t>Certains d'entre nous finissent par s'irriter.</t>
  </si>
  <si>
    <t>In this specific instance, I move that this report be deemed inadmissible and that we move on to the report which is the next item on the agenda.</t>
  </si>
  <si>
    <t>Dans ce cas spécifique, je demande le renvoi du rapport et le passage au rapport inscrit au point suivant de l'ordre du jour.</t>
  </si>
  <si>
    <t>I request that this be put to the vote.</t>
  </si>
  <si>
    <t>Je demande qu'il soit procédé au vote.</t>
  </si>
  <si>
    <t>Thank you, Mr Dell'Alba.</t>
  </si>
  <si>
    <t>Monsieur Dell'Alba, je vous remercie pour cette intervention.</t>
  </si>
  <si>
    <t>Allow me to remind the honourable Members by quickly reading Rule 143(1) out loud: "At the beginning of the debate on a specific item on the agenda, its inadmissibility may be moved.</t>
  </si>
  <si>
    <t>Pour l'information de nos collègues, je vous ferai rapidement lecture de l'article 143, paragraphe 1 : "À l'ouverture du débat sur un point inscrit à l'ordre du jour, il peut être présenté une motion ayant pour objet de refuser le débat sur ce point pour cause d'irrecevabilité (question préalable).</t>
  </si>
  <si>
    <t>Such a motion shall be put to the vote immediately."</t>
  </si>
  <si>
    <t>Le vote sur cette motion a lieu immédiatement."</t>
  </si>
  <si>
    <t>According to the Rules of Procedure, one person may speak for and one person against the motion, after which it is put to the vote immediately without further debate.</t>
  </si>
  <si>
    <t>Selon le règlement, un orateur favorable à la demande et un orateur y étant opposé peuvent s'exprimer avant de passer immédiatement au vote à ce sujet, sans autre forme de débat.</t>
  </si>
  <si>
    <t>Mrs Theato, are you speaking against Mr Dell'Alba' s motion?</t>
  </si>
  <si>
    <t>Madame Theato, vous vous exprimez contre la demande de M. Dell'Alba ?</t>
  </si>
  <si>
    <t>Mr President, I am somewhat surprised because this report was duly and unanimously adopted by the Committee on Budgetary Control.</t>
  </si>
  <si>
    <t>Monsieur le Président, je suis quelque peu surprise, attendu que ce rapport a fait l'objet d'une adoption conforme au règlement et d'ailleurs unanime au sein de la commission du contrôle budgétaire.</t>
  </si>
  <si>
    <t>I would have expected such matters to be clarified in committee, rather than here in plenary.</t>
  </si>
  <si>
    <t>J'aurais espéré que nous réglions ce genre de choses en commission au lieu de le faire maintenant, devant l'Assemblée plénière.</t>
  </si>
  <si>
    <t>The report has been available for some time and I therefore see no reason why we cannot debate and vote on it.</t>
  </si>
  <si>
    <t>Le rapport est en effet disponible depuis longtemps. Je ne vois donc aucune raison qui interdise de débattre de ce rapport et de voter à son propos.</t>
  </si>
  <si>
    <t>Secondly, I would be obliged if Mr Dell'Alba could tell me what he means by saying that I have blocked documents for weeks.</t>
  </si>
  <si>
    <t>Deuxièmement, je voudrais bien savoir ce que M. Dell'Alba veut dire en affirmant que j'aurais bloqué des documents pendant des semaines.</t>
  </si>
  <si>
    <t>I fail to understand Mr Dell'Alba' s choice of words and assertion and I would welcome an explanation.</t>
  </si>
  <si>
    <t>Cette formulation et l'affirmation de M. Dell'Alba me paraissent fort absconses. Je le prie donc d'éclairer ses propos.</t>
  </si>
  <si>
    <t>As no one wishes to speak for the motion, the vote shall now take place.</t>
  </si>
  <si>
    <t>Personne ne souhaitant s'exprimer en faveur de la demande, je la soumets au vote.</t>
  </si>
  <si>
    <t>(Parliament rejected the motion.)</t>
  </si>
  <si>
    <t>(Le Parlement rejette la motion)</t>
  </si>
  <si>
    <t>Mr President, allow me to start with a few comments on the judgement of the Court of First Instance of 2 May on the rights and duties of the members of this House vis-à-vis OLAF.</t>
  </si>
  <si>
    <t>Monsieur le Président, permettez-moi de commencer par quelques remarques sur la décision prise par le Tribunal de première instance en date du 2 juin quant aux droits et devoirs des membres de cette Assemblée vis-à-vis de l'OLAF.</t>
  </si>
  <si>
    <t>I welcome this judgement.</t>
  </si>
  <si>
    <t>Je me réjouis de cette décision.</t>
  </si>
  <si>
    <t>It clarifies that, as elected representatives of the people, we may rightly claim a special status and that, in the event of doubt, protecting our independence takes precedence.</t>
  </si>
  <si>
    <t>Elle établit que c'est à juste titre que nous pouvons réclamer, en tant que représentants élus du peuple, un statut particulier et qu'en cas de doute, la protection de notre indépendance doit avoir la priorité.</t>
  </si>
  <si>
    <t>That was my position from the outset, incidentally.</t>
  </si>
  <si>
    <t>D'ailleurs, c'était là ma position dès le départ.</t>
  </si>
  <si>
    <t>That was why, during negotiations with the Commission and the Council, we made all the sensitive passages in the OLAF regulation subject to the Protocol on Privileges and Immunities.</t>
  </si>
  <si>
    <t>C'est la raison pour laquelle nous avons, dans le cadre de la négociation avec la Commission et le Conseil, soumis tous les passages sensibles du règlement sur l'OLAF aux réserves du protocole sur les privilèges et immunités.</t>
  </si>
  <si>
    <t>That was why we suggested last autumn in the Committee on Budgetary Control that the provisions for members should be kept separate from the provisions for officials.</t>
  </si>
  <si>
    <t>C'est la raison pour laquelle nous avons proposé l'automne dernier, au sein de la commission du contrôle budgétaire, de séparer les dispositions relatives aux députés de celles concernant les fonctionnaires.</t>
  </si>
  <si>
    <t>Unfortunately, the Committee on Constitutional Affairs did not subscribe to this view.</t>
  </si>
  <si>
    <t>Hélas, la commission des affaires constitutionnelle n'a pas suivi cette proposition à l'époque.</t>
  </si>
  <si>
    <t>I said from the outset that members' offices were off limits for OLAF.</t>
  </si>
  <si>
    <t>Dès le départ, j'ai dit que les bureaux des députés étaient tabous pour l'OLAF.</t>
  </si>
  <si>
    <t>Obviously, the Commission' s legal service took a different view.</t>
  </si>
  <si>
    <t>Manifestement, le service juridique de la Commission a vu les choses autrement.</t>
  </si>
  <si>
    <t>Now it has been taught a lesson by the Court.</t>
  </si>
  <si>
    <t>Il vient de recevoir une leçon du tribunal.</t>
  </si>
  <si>
    <t>However, the court judgement has put us in a position of inequality, because only the plaintiff can cite this judgement.</t>
  </si>
  <si>
    <t>Toutefois, la décision du tribunal nous plonge dans une situation inéquitable car seuls les plaignants peuvent exciper de cette décision.</t>
  </si>
  <si>
    <t>This state of affairs may last for a ridiculous amount of time, perhaps until a judgement is returned on the main issue, which may not be for two years.</t>
  </si>
  <si>
    <t>Il est impossible que cette situation perdure jusqu'à ce qu'une décision intervienne, dans deux ans peut-être, sur le fond de l'affaire.</t>
  </si>
  <si>
    <t>I have therefore taken recourse to Rule 181 of the Rules of Procedure and proposed an amendment to the Rules of Procedure.</t>
  </si>
  <si>
    <t>J'ai donc usé de l'article 181 du règlement pour proposer une modification de celui-ci.</t>
  </si>
  <si>
    <t>The text which I have proposed is in line with the original proposal of the Committee on Budgetary Control.</t>
  </si>
  <si>
    <t>Le texte que je propose suit la recommandation originelle de la commission du contrôle budgétaire.</t>
  </si>
  <si>
    <t>It keeps to the letter of the interinstitutional agreement with the Commission and the Council and takes full account of the stipulations of the Court of First Instance.</t>
  </si>
  <si>
    <t>Il s'en tient strictement à l'accord interinstitutionnel conclu avec la Commission et le Conseil et tient pleinement compte des allégations du Tribunal de première instance.</t>
  </si>
  <si>
    <t>I urge you to support this initiative to amend the Rules of Procedure.</t>
  </si>
  <si>
    <t>Je vous prie d'appuyer cette initiative de modification du règlement.</t>
  </si>
  <si>
    <t>It would allow the matter to be clarified as quickly as possible and, I think, would even allow the members who took recourse to the Court to withdraw their action.</t>
  </si>
  <si>
    <t>On pourrait de la sorte faire la clarté aussi vite que possible et je pense qu'on pourrait même créer les conditions propices à ce que les collègues retirent la plainte qu'ils ont déposée auprès du tribunal.</t>
  </si>
  <si>
    <t>If the proposed amendment to the Rules of Procedure is implemented, their action would, as a matter of course, be pointless anyway.</t>
  </si>
  <si>
    <t>Si la proposition de modification du règlement est mise en uvre, la plainte déposée serait de toute façon sans objet.</t>
  </si>
  <si>
    <t>This too is perfectly clear from the Court' s judgement. Parliament' s internal decision was out of order, but the Parliament and Council regulation of 25 May 1999 on the work of OLAF is here to stay and is not open to question.</t>
  </si>
  <si>
    <t>Car une chose est également claire à la lecture de la décision du tribunal : la décision interne du Parlement n'était pas en ordre mais le règlement du Parlement et du Conseil du 25 mai 1999 relatif à l'action de l'OLAF existe et n'est pas mis en cause.</t>
  </si>
  <si>
    <t>This is why I fail to comprehend why a number of proposed amendments to my report claim that the Court' s judgement has strengthened the position of the European Investment Bank and the European Central Bank in their opposition to the regulation.</t>
  </si>
  <si>
    <t>C'est pourquoi je ne peux comprendre que certains amendements à mon rapport prétendent que la décision du tribunal a renforcé la position de la Banque européenne d'investissement et de la Banque centrale européenne dans leur opposition au règlement.</t>
  </si>
  <si>
    <t>It is true that both banks maintain that the Parliament and Council regulation cannot under any circumstances be applied to them because this would encroach upon their independence.</t>
  </si>
  <si>
    <t>Les deux banques prétendent en effet que le règlement du Parlement et du Conseil ne leur est applicable en aucune sorte car il porterait atteinte à leur indépendance.</t>
  </si>
  <si>
    <t>I totally fail to understand that; we have no intention of interfering in the banks' work.</t>
  </si>
  <si>
    <t>Cela m'est totalement incompréhensible : il ne s'agit tout de même pas de s'immiscer dans le travail des banques !</t>
  </si>
  <si>
    <t>What we do want is to guarantee that they have a minimum degree of protection against fraud, or do they want us to end up using private detectives to carry out this work?</t>
  </si>
  <si>
    <t>Ce dont il s'agit, c'est de garantir, pour elles aussi, un degré minimum de protection contre la fraude. Ou préfère-t-on, finalement, confier ce travail à des agences de détectives privés ?</t>
  </si>
  <si>
    <t>The European Court of Justice and the Court of Auditors have duly implemented the provisions of the OLAF regulation in corresponding internal decisions.</t>
  </si>
  <si>
    <t>La Cour de justice européenne et la Cour des comptes ont mis en uvre comme il le fallait, via des décisions internes, les dispositions du règlement sur l'OLAF.</t>
  </si>
  <si>
    <t>They certainly would not have done so if they had felt that their independence was being jeopardised.</t>
  </si>
  <si>
    <t>Elles ne l'auraient certainement pas fait si elles avaient perçu une menace pour leur indépendance.</t>
  </si>
  <si>
    <t>Neither bank has a plausible explanation as to why they do not accept what the independent judges of the European Court of Justice have accepted.</t>
  </si>
  <si>
    <t>Les deux banques n'ont même pas la moindre explication plausible du motif de leur refus d'accepter ce qu'ont accepté les juges indépendants qui siègent à la Cour de justice européenne.</t>
  </si>
  <si>
    <t>Three points on the content of my report.</t>
  </si>
  <si>
    <t>Trois points sur le contenu de mon rapport.</t>
  </si>
  <si>
    <t>Point number 1 concerns OLAF as an investigation unit which identifies and investigates suspicious cases quickly and efficiently.</t>
  </si>
  <si>
    <t>Elément 1, l'OLAF est une unité qui enquête et instruit rapidement et efficacement les cas litigieux.</t>
  </si>
  <si>
    <t>The legal basis for this is in place.</t>
  </si>
  <si>
    <t>Les conditions juridiques en ont été créées.</t>
  </si>
  <si>
    <t>Together with the Council, we have done everything within our power.</t>
  </si>
  <si>
    <t>Avec le Conseil, nous avons fait ce qui était en notre pouvoir.</t>
  </si>
  <si>
    <t>The development of OLAF is well under way.</t>
  </si>
  <si>
    <t>Le développement de l'OLAF bat son plein.</t>
  </si>
  <si>
    <t>Point number 2 concerns the European financial public prosecutor who, in the initial stage, has the right to support the national courts in prosecuting criminal offences committed by officials or employees of the Union.</t>
  </si>
  <si>
    <t>L'élément 2 est le procureur financier européen qui aurait le droit, dans un premier temps, d'appuyer les tribunaux nationaux dans la poursuite de délits commis par des fonctionnaires ou des employés de l'Union.</t>
  </si>
  <si>
    <t>Point number 3 concerns really effective disciplinary procedures.</t>
  </si>
  <si>
    <t>L'élément 3 consiste en des procédures disciplinaires réellement efficaces.</t>
  </si>
  <si>
    <t>The Staff Regulations and Financial Regulation have long made provision for the competent decision-makers to pay for damage for which they are responsible out of their own pocket in cases of gross negligence or intent.</t>
  </si>
  <si>
    <t>Le statut et le règlement financier prévoient depuis longtemps qu'en cas de négligence grave ou d'acte intentionnel, les décideurs responsables doivent payer de leur poche les dommages encourus.</t>
  </si>
  <si>
    <t>This provision has never been applied.</t>
  </si>
  <si>
    <t>Cette disposition n'a jamais été appliquée.</t>
  </si>
  <si>
    <t>The Commission is planning even now to delete it from the Financial Regulation.</t>
  </si>
  <si>
    <t>La Commission envisage même à présent de la supprimer du règlement financier.</t>
  </si>
  <si>
    <t>That would be precisely the wrong signal.</t>
  </si>
  <si>
    <t>Toutefois, ce serait précisément le mauvais signal à donner.</t>
  </si>
  <si>
    <t>We urge the Commission to reconsider such a move.</t>
  </si>
  <si>
    <t>Nous invitons la Commission à reconsidérer une telle démarche.</t>
  </si>
  <si>
    <t>What is wrong with the present disciplinary procedures is that, of necessity, they lead to huge conflicts of interest.</t>
  </si>
  <si>
    <t>Ce dont souffrent ces procédures disciplinaires à l'heure actuelle, c'est qu'elles mènent inévitablement à d'énormes conflits d'intérêts.</t>
  </si>
  <si>
    <t>In the case of senior officials, the College of Commissioners decides whether or not disciplinary proceedings should be instituted and it is the Commission which passes the final judgement, at the proposal of a disciplinary board on which senior officials have to advise on the fate of senior officials, i.e. colleagues sit in judgement on colleagues.</t>
  </si>
  <si>
    <t>Lorsqu'il s'agit de hauts fonctionnaires, le Collège des commissaires décide de l'ouverture d'une telle procédure et c'est cette même Commission qui prononce le jugement au bout du compte, sur proposition d'un conseil de discipline au sein duquel des hauts fonctionnaires doivent débattre du sort de hauts fonctionnaires et où des gens siègent donc pour juger du cas de leurs collègues.</t>
  </si>
  <si>
    <t>That cannot work and it does not work.</t>
  </si>
  <si>
    <t>Cela ne peut fonctionner et cela ne fonctionne d'ailleurs pas.</t>
  </si>
  <si>
    <t>As long as this system is maintained, the accusation will be made time and again, rightly or wrongly, that proceedings are open to manipulation.</t>
  </si>
  <si>
    <t>Tant que ce système sera maintenu, on entendra régulièrement le reproche, fondé ou non, selon lequel ces procédures sont manipulées.</t>
  </si>
  <si>
    <t>Nor will this change once the disciplinary board becomes an interinstitutional board, i.e. a board of officials from various institutions.</t>
  </si>
  <si>
    <t>Le fait qu'à l'avenir, les conseils de discipline soient interinstitutionnels - qu'y siègent donc des fonctionnaires de différentes institutions - n'y changera rien.</t>
  </si>
  <si>
    <t>It will only change if the Commission takes up the proposal of real externalisation, as agreed by the House in the vote on the Hulten report on 19 January, in which Parliament called for disciplinary proceedings in the case of infringements of the Financial Regulation to be referred to an external chamber of the Court of Justice or the Court of Auditors so that proceedings are objective and fair beyond doubt.</t>
  </si>
  <si>
    <t>Le fait que la Commission se range à la proposition d'une véritable externalisation, telle qu'elle a déjà été décidée par cette Assemblée en date du 19 janvier dans le cadre du rapport de notre collègue van Hulten, n'y changera rien. Le Parlement y demandait, dans le cas d'infractions au règlement financier, que les procédures disciplinaires soient confiées à une chambre externe près la Cour de justice ou la Cour des comptes afin qu'il n'y ait aucun doute quant à l'objectivité et l'équité de la procédure.</t>
  </si>
  <si>
    <t>We even stipulated in this report that the Chamber should form part of the Court of Auditors, with the Court of Justice sitting in appeal.</t>
  </si>
  <si>
    <t>Nous avons encore précisé les choses dans ce rapport en prévoyant la création d'une telle chambre auprès de la Cour des comptes avec la Cour de justice comme instance d'appel.</t>
  </si>
  <si>
    <t>The report also includes a number of points from the White Paper on the reform of the Commission in connection with OLAF.</t>
  </si>
  <si>
    <t>En ce qui concerne l'OLAF, le rapport se saisit aussi de quelques points tirés du Livre blanc sur la réforme de la Commission.</t>
  </si>
  <si>
    <t>And yet I have just heard from some quarters that we should postpone a decision on these points and not take a stand on them just yet.</t>
  </si>
  <si>
    <t>Je viens à nouveau d'entendre l'un ou l'autre dire que nous devrions remettre à plus tard la décision sur ces points et ne pas prendre position pour le moment.</t>
  </si>
  <si>
    <t>Except that the Commission wants to implement all the points addressed here before the summer recess.</t>
  </si>
  <si>
    <t>Seulement, la Commission entend mettre en uvre tous les points qui sont abordés avant la pause estivale.</t>
  </si>
  <si>
    <t>If we do not take a stand on them now, then we can spare ourselves the trouble altogether.</t>
  </si>
  <si>
    <t>Si nous ne prenons pas position à ce sujet dès maintenant, nous pouvons tout bonnement nous épargner de donner notre avis.</t>
  </si>
  <si>
    <t>One last word to Mrs Schreyer: I know from conversations last week with the members of the OLAF Supervisory Committee that the recruitment and appointment procedures for OLAF are proceeding too slowly.</t>
  </si>
  <si>
    <t>Un dernier mot à l'intention de la commissaire Schreyer : de conversations tenues la semaine dernière avec des membres du comité de surveillance de l'OLAF, je sais que les procédures de recrutement et de nomination de l'OLAF se déroulent trop lentement.</t>
  </si>
  <si>
    <t>Clearly one reason for this is that the Commission is obviously proving to be too inflexible, despite the fact that, on paper, it has transferred full powers to the director of OLAF in a decision in due and proper form.</t>
  </si>
  <si>
    <t>Cela tient probablement aussi au fait que la Commission se montre manifestement par trop inflexible, alors que, sur le papier, elle a transmis les pleins pouvoirs au directeur de l'OLAF via une décision en bonne et due forme.</t>
  </si>
  <si>
    <t>I can only urge you to stand by your own decisions and not create difficulties where none exists.</t>
  </si>
  <si>
    <t>Je ne peux que vous inviter à respecter vos propres décisions et à ne pas faire de difficultés inutiles.</t>
  </si>
  <si>
    <t>Mr President, I speak on behalf of the Committee on Legal Affairs and the Internal Market. I am standing in for the draftsman of the opinion of the Committee, my colleague Mr MacCormick, who is unable to be here today.</t>
  </si>
  <si>
    <t>Monsieur le Président, je prends la parole au nom de la commission juridique et du marché intérieur en tant que suppléante du rapporteur pour avis, M. MacCormick, qui n' a pas pu être présent aujourd' hui.</t>
  </si>
  <si>
    <t>In our Community, there is hardly anything worse than fraud to undermine public confidence in the activities of the Union, and so the views of the rapporteur deserve our full support.</t>
  </si>
  <si>
    <t>Dans notre Communauté, il n' y a sans doute guère de choses minant de façon plus grave la confiance du public dans l' activité de l' Union européenne que les fraudes ; les idées du rapporteur doivent donc recevoir tout notre soutien.</t>
  </si>
  <si>
    <t>Fraud, of course, affects only a small fraction - i.e. just over 1 % - of the EU' s total budget, but it is a very serious problem which seems to extend to almost all political sectors.</t>
  </si>
  <si>
    <t>Les fraudes ne concernent bien sûr qu' une petite fraction - un peu plus d' un pour cent - du budget communautaire, mais elles constituent un problème extrêmement grave et semblent s' étendre à pratiquement tous les secteurs de la politique.</t>
  </si>
  <si>
    <t>The EU budget, however, is largely administered within the Member States, and this is where huge potential for fraud exists.</t>
  </si>
  <si>
    <t>Or, le budget communautaire est mis en uvre en grande partie dans les États membres, et là se trouve un immense potentiel de fraude.</t>
  </si>
  <si>
    <t>We must also remember that applicant countries, i.e. the countries of Central and Eastern Europe, should be involved in this fraud prevention process for the very reason that such a large share of the Community budget is administered within the Member States.</t>
  </si>
  <si>
    <t>Il faut se rappeler également que s' il faut faire participer les pays candidats, les Pays d' Europe centrale et orientale, à ce processus de lutte contre la fraude, c' est justement parce qu' une si grande part du budget communautaire est mise en uvre dans les États membres.</t>
  </si>
  <si>
    <t>So far, fewer than half of the Member States have ratified the protocol on protecting the Union' s financial interests. This process should therefore be speeded up considerably.</t>
  </si>
  <si>
    <t>Seuls un peu moins de la moitié des États membres ont pour l' instant ratifié le protocole sur la protection des intérêts économiques de l' Union européenne et il faudrait accélérer considérablement ce processus.</t>
  </si>
  <si>
    <t>Furthermore, some Member States are particularly unwilling to undertake the mutual exchange of information concerning fraud. Therefore it is important for Member States to have a direct obligation to report cases of VAT fraud, for example, to the Commission.</t>
  </si>
  <si>
    <t>En outre, certains États membres se montrent particulièrement peu désireux d' échanger mutuellement des informations sur les fraudes et il serait important que les États membres se voient tout bonnement imposer l' obligation de faire état à la Commission par exemple des fraudes à la TVA.</t>
  </si>
  <si>
    <t>It is quite appropriate to examine the possibilities of creating the post of public prosecutor, expressly from the point of view of the fight against fraud, and this should be done, but even that will be to no avail, if the Member States lack the political will to protect the Communities' financial interests.</t>
  </si>
  <si>
    <t>Il est tout à fait justifié d' étudier la possibilité d' instituer un procureur européen justement dans l' optique de la lutte antifraude, et cela se fera du reste, mais cette mesure-là non plus ne servira à rien s' il manque aux États membres la volonté politique de protéger les intérêts économiques des Communautés.</t>
  </si>
  <si>
    <t>As far as OLAF' s position is concerned, it is important to protect its independence and equally important for the European Parliament to come to an agreement with OLAF with regard to the conditions on which Parliament can obtain information about its operations.</t>
  </si>
  <si>
    <t>En ce qui concerne le statut de l' OLAF, il importe de préserver son indépendance et il importe que le Parlement européen mette au point avec l' OLAF un accord sur les conditions auxquelles le Parlement peut être informé des activités de l' OLAF.</t>
  </si>
  <si>
    <t>. Mr President, in the time available, I wish on behalf of the Economic Committee to stress three issues that we considered to be of cardinal importance when we examined the annual report on the Community's financial interests and the fight against fraud.</t>
  </si>
  <si>
    <t>Monsieur le Président, dans le temps disponible, je voudrais, au nom de la commission économique, souligner trois questions que nous avons considéré comme étant d'une importance capitale lorsque nous avons examiné le rapport annuel sur les intérêts financiers de la Communauté et la lutte contre la fraude.</t>
  </si>
  <si>
    <t>First was the issue of definition.</t>
  </si>
  <si>
    <t>Tout d'abord, il y a eu la question de la définition.</t>
  </si>
  <si>
    <t>It is the case that the Commission have come under a significant amount of attention in recent years from Parliament and from the European public at large who want the Commission to deal with allegations of fraud, but it is also important that we should know what we are talking about when we define fraud.</t>
  </si>
  <si>
    <t>Il est vrai que, ces dernières années, la Commission a fait l'objet d'une très grande attention de la part du Parlement et de l'opinion publique européenne dans son ensemble, qui veulent que la Commission s'occupe des allégations de fraude. Mais il est aussi important de savoir de quoi on parle lorsqu'on parle de fraude.</t>
  </si>
  <si>
    <t>The annual report itself indicates that for the first time there has been an attempt made to try to assess what amounts to fraud and what is general irregularity, and I am of the view that it does not help the reputation of our European institutions if we are lax with definition.</t>
  </si>
  <si>
    <t>Le rapport annuel lui-même indique que, pour la première fois, on a tenté d'évaluer ce qui relevait de la fraude et ce qui relevait d'irrégularités d'ordre général. Et je suis d'avis que cela ne sert pas la réputation de nos institutions européennes d'être trop laxistes vis-à-vis de cette définition.</t>
  </si>
  <si>
    <t>It is important that the work being undertaken by the Commission should be expanded because, in a situation in which 20% of irregularity amounts to fraud, the fact of the matter is that by referring to it as fraud and irregularity, European citizens can often be left with an impression that all of the claims are fraudulent ones.</t>
  </si>
  <si>
    <t>Il est important que le travail entrepris par la Commission soit élargi car, dans une situation où 20 % des irrégularités relèvent de la fraude, le problème est qu'en faisant référence à la fraude et aux irrégularités, les citoyens européens peuvent souvent avoir l'impression que toutes les déclarations sont frauduleuses.</t>
  </si>
  <si>
    <t>The second point that I want to make is about the commitment of Member States to deal with fraud.</t>
  </si>
  <si>
    <t>Le deuxième point que je veux aborder traite de l'engagement des États membres à s'attaquer à la fraude.</t>
  </si>
  <si>
    <t>The fact of the matter is that Member States have a high responsibility here.</t>
  </si>
  <si>
    <t>Le fait est que tous États membres ont une grande responsabilité dans ce domaine.</t>
  </si>
  <si>
    <t>They are responsible for administering some 80% of the EU's budget and they must recognise that they are, at the very least, partners if not prime movers in attempting to address this important issue, and the report indicates that the performance of Member States has been mixed to say the least.</t>
  </si>
  <si>
    <t>Ils ont la responsabilité de l'administration de 80 % du budget de l'UE et ils doivent reconnaître qu'ils sont, au moins, partenaires si pas les initiateurs des tentatives pour s'attaquer à ce problème important, et le rapport indique que la performance des États membres est, pour le moins qu'on puisse dire, mitigée.</t>
  </si>
  <si>
    <t>My final point concerns the accession countries.</t>
  </si>
  <si>
    <t>Mon dernier point concerne les pays candidats à l'adhésion.</t>
  </si>
  <si>
    <t>We must demand that the accession countries also endeavour to work in conjunction with the European Union and to the highest standards.</t>
  </si>
  <si>
    <t>Nous devons exiger que les pays candidats s'efforcent de travailler conjointement avec l'Union européenne et en appliquant les normes les plus élevées.</t>
  </si>
  <si>
    <t>Mr President, Commissioner, when deciding here in Parliament whether or not to grant discharge to the Commission, we check that there is no irregularity in expenditure by the administration.</t>
  </si>
  <si>
    <t>Monsieur le Président, Madame la Commissaire, par la décharge, ou le refus d'octroi de la décharge, à la Commission, le Parlement examine la régularité des dépenses de l'administration.</t>
  </si>
  <si>
    <t>In the past - as we are now all aware - there have been irregularities within the Commission.</t>
  </si>
  <si>
    <t>Nous savons tous à présent que des irrégularités ont eu lieu dans le passé au sein de la Commission.</t>
  </si>
  <si>
    <t>Each report by the Court of Auditors also highlights the decisive role of the Member States in distributing Community funds.</t>
  </si>
  <si>
    <t>En outre, chaque rapport de la Cour des comptes signale le rôle décisif des États membres en matière de répartition des ressources financières de la Communauté.</t>
  </si>
  <si>
    <t>A number of errors for which the Member States are to blame occur during the distribution of funds, which makes us apprehensive, especially as a considerable percentage is the result of fraud.</t>
  </si>
  <si>
    <t>Cette répartition mène à un pourcentage d'erreurs imputable aux États membres qui laisse songeur, d'autant plus qu'un pourcentage considérable de ce total est imputable à des cas de fraude.</t>
  </si>
  <si>
    <t>Consequently, it is not just within the Commission that we need to wield an instrument to fight fraud, which we call OLAF.</t>
  </si>
  <si>
    <t>La conséquence a été de prévoir un instrument de lutte contre la fraude, que nous nommons OLAF et qui ne soit pas uniquement interne à la Commission.</t>
  </si>
  <si>
    <t>OLAF is the outcome of the modus operandi of the Member States and the Commission and should take on an objective role precisely so as to get to the bottom of these errors and prevent them from arising.</t>
  </si>
  <si>
    <t>L'OLAF résulte de la méthode de travail des États membres et de la Commission et devrait assumer un rôle objectif en vue d'éviter les sources de ces erreurs.</t>
  </si>
  <si>
    <t>The EU must use European measures such as the introduction of the euro to prove its European competence to the outside world, because the accompanying counterfeiting industry, to name but one example, is an external matter.</t>
  </si>
  <si>
    <t>Des mesures européennes telles que l'introduction de l'euro obligent l'UE à prouver sa compétence européenne vis-à-vis de l'extérieur car le faux monnayage qui accompagne cette introduction, par exemple, est une affaire extérieure.</t>
  </si>
  <si>
    <t>Nevertheless, deeper causes for error rates clearly lie in the different handling systems in the Member States.</t>
  </si>
  <si>
    <t>En ce qui concerne les pourcentages d'erreur toutefois, les causes plus profondes résident manifestement dans les différents systèmes d'application en vigueur dans les États membres.</t>
  </si>
  <si>
    <t>Right from the outset, legislative texts are often worded differently and allow perfectly legal but differing definitions of fraud.</t>
  </si>
  <si>
    <t>Dès l'abord, les textes législatifs font souvent montre de différences de conception et autorisent des définitions juridiques tout à fait différentes de la notion de fraude.</t>
  </si>
  <si>
    <t>This opens the door to fraud.</t>
  </si>
  <si>
    <t>Cela ouvre la porte aux fraudes.</t>
  </si>
  <si>
    <t>Just think of the example of the collection of value added tax.</t>
  </si>
  <si>
    <t>Pensez simplement à l'exemple du recouvrement de la TVA.</t>
  </si>
  <si>
    <t>Under no circumstances should OLAF become nothing more than a help desk.</t>
  </si>
  <si>
    <t>L'OLAF ne peut en aucun cas se limiter à une sorte de help desk.</t>
  </si>
  <si>
    <t>OLAF is not one of your broadcasts for DIY enthusiasts, along the lines of "How can we build a model railway?"</t>
  </si>
  <si>
    <t>L'OLAF ne peut être une émission de bricolage sur le thème "comment faire pour monter mon réseau de petits trains" ?</t>
  </si>
  <si>
    <t>The issue should not be taken lightly.</t>
  </si>
  <si>
    <t>Ce thème ne peut être traité par-dessus la jambe. La protection des intérêts de l'Union et, donc, la lutte contre la fraude sont une nécessité absolue.</t>
  </si>
  <si>
    <t>Protecting the financial interests of the Union and fighting fraud are a necessity, pure and simple, which call for a uniform instrument which can act independently, preventively, efficiently and as a deterrent, and which depend upon transparent regulations both internally and externally, so that everyone knows where they stand.</t>
  </si>
  <si>
    <t>Elles exigent un instrument homogène qui fonctionne de manière indépendante, préventive, dissuasive et efficace. Cela exige des réglementations transparentes, vis-à-vis de l'intérieur comme de l'extérieur, afin que chacun sache pourquoi il existe.</t>
  </si>
  <si>
    <t>I would like this financial instrument to have an additional name such as prosecutor, a broad-shouldered European financial prosecutor.</t>
  </si>
  <si>
    <t>J'aime à donner un nom supplémentaire à cet instrument financier, celui de prosecutor, comprenez un procureur financier européen doté d'une forte carrure.</t>
  </si>
  <si>
    <t>This prosecutor must be accepted by the Member States, take on an active role and, at the same time, be integrated into the national jurisdiction of the Member States.</t>
  </si>
  <si>
    <t>Ce procureur doit assumer un rôle actif et accepté par les États membres et doit dans le même temps être intégré dans le système juridictionnel national des États membres.</t>
  </si>
  <si>
    <t>I would remind you at this point that Parliament called for an external chamber for budgetary discipline in its resolution of 19 January.</t>
  </si>
  <si>
    <t>Je rappelle aussi que nous avons déjà demandé, dans une résolution votée le 19 janvier, une chambre externe en charge de la discipline budgétaire.</t>
  </si>
  <si>
    <t>In my view this is a good idea and is not only worth considering, it is indispensable if we are to create a comprehensive area of justice and law.</t>
  </si>
  <si>
    <t>C'est à mes yeux une bonne idée, non seulement digne de réflexion, mais aussi nécessaire en vue de la création d'un cadre judiciaire et juridique exhaustif.</t>
  </si>
  <si>
    <t>A neutral, objective judgement will serve the cause and the individual concerned, condemnation of colleagues by colleagues will not.</t>
  </si>
  <si>
    <t>Un jugement neutre et objectif sert le dossier et les personnes concernées, ce qui n'est pas le cas d'une condamnation prononcée par des collègues.</t>
  </si>
  <si>
    <t>OLAF is no Big Brother à la Orson Welles, but is limited in its remit by the rule of law.</t>
  </si>
  <si>
    <t>L'OLAF n'est donc pas un Big Brother librement inspiré d'Orson Welles : ses missions sont confinées dans les limites de l'État de droit.</t>
  </si>
  <si>
    <t>The immunity of members, for example, will of course continue to be protected.</t>
  </si>
  <si>
    <t>Les droits des parlementaires en matière d'immunité, par exemple, demeurent bien sûr protégés.</t>
  </si>
  <si>
    <t>I call on the Intergovernmental Conference to take our concerns on board.</t>
  </si>
  <si>
    <t>J'appelle donc la Conférence intergouvernementale à accepter notre requête.</t>
  </si>
  <si>
    <t>We are fighting here for technical measures which, hopefully, will not turn into a long-running saga.</t>
  </si>
  <si>
    <t>Nous débattons ici de mesures techniques dont nous espérons qu'elles ne deviendront pas un brasier inextinguible.</t>
  </si>
  <si>
    <t>We must concentrate once again on European values so that, for example, our money is not misappropriated for the drawing up of military measures.</t>
  </si>
  <si>
    <t>Nous devons nous reconcentrer sur des valeurs européennes afin que notre argent ne soit pas détourné, par exemple, à des fins belliqueuses.</t>
  </si>
  <si>
    <t>I know it is difficult to impart ideals and virtue to another person.</t>
  </si>
  <si>
    <t>Je sais qu'il est difficile de transmettre un idéal et une vertu à un autre homme.</t>
  </si>
  <si>
    <t>But that is where our efforts should be concentrated.</t>
  </si>
  <si>
    <t>C'est toutefois sur cela que nous devrions concentrer nos efforts.</t>
  </si>
  <si>
    <t>Because worthlessness soon turns into helplessness.</t>
  </si>
  <si>
    <t>Car l'absence de valeur mène vite à l'impuissance.</t>
  </si>
  <si>
    <t>- (PT) Mr President, the current year is the first in which OLAF is fully operational.</t>
  </si>
  <si>
    <t>Monsieur le Président, cette année marque le début des pleines fonctions de l' OLAF.</t>
  </si>
  <si>
    <t>It needs to be pointed out here that this is a decisive step in protecting the financial interests of the Union, the impetus for which came from this House and, in particular, from the Committee on Budgetary Control and from the present rapporteur, our colleague, Herbert Bösch.</t>
  </si>
  <si>
    <t>À cet égard, il convient ici de rappeler qu' il s' agit d' un pas décisif dans la protection des intérêts financiers de l' Union, dont l' impulsion a été donnée par notre Parlement, et en particulier, par la commission du contrôle budgétaire et par le rapporteur ici présent, notre collègue Herbert Bösch.</t>
  </si>
  <si>
    <t>With an increase in staff, with a new structure and independence, all the conditions are now in place for OLAF to concentrate on fighting fraud in an area where the objective and verifiable figures point to a more serious situation.</t>
  </si>
  <si>
    <t>Grâce à un cadre de personnel nouveau et renforcé, à une nouvelle organisation et l'indépendance, toutes les conditions sont maintenant créées pour que l' OLAF se consacre à la lutte contre la fraude dans un domaine où les chiffres objectifs et vérifiables dénotent une situation très grave.</t>
  </si>
  <si>
    <t>Fraud and other irregularities in the traditional own resources reported by Member States reached a total of EUR 538 million in 1998, an amount unparalleled in any other area of Community expenditure, either in absolute or relative terms.</t>
  </si>
  <si>
    <t>La fraude, à laquelle s' ajoute d' autres irrégularités dans les ressources propres traditionnelles communiquées par les États membres, a atteint un volume de 538 millions d' euros en 1998, un montant qui n'a rien de comparable avec les autres dépenses communautaires, que ce soit en termes absolus ou en termes relatifs.</t>
  </si>
  <si>
    <t>Special report No 9 of the Court of Auditors on the protection of the European Union' s financial interests in the area of VAT on intra-Community trade points to an even more serious situation.</t>
  </si>
  <si>
    <t>Le rapport spécial nº 9 de 1998 de la Cour des comptes relatif à la protection des intérêts financiers de l' Union européenne dans le domaine de la TVA dans le commerce intracommunautaire met en lumière une situation encore plus grave.</t>
  </si>
  <si>
    <t>According to the Court of Auditors, the gap between actual receipts and their theoretical amount is EUR 70 thousand million.</t>
  </si>
  <si>
    <t>Selon la Cour des comptes, le décalage entre les recettes réellement encaissées et leur montant théorique est de 70 milliards d' euros.</t>
  </si>
  <si>
    <t>Unlike the main areas of expenditure, which the Commission monitors and on which it imposes a system of sanctions, there is nothing comparable in these two vital areas of the Community' s own resources.</t>
  </si>
  <si>
    <t>Il n' existe rien de comparable dans ces deux domaines fondamentaux des ressources propres de la Communauté, contrairement aux principaux domaines de dépenses, sur lesquels la Commission exerce un contrôle et impose un système de sanctions.</t>
  </si>
  <si>
    <t>The Commission, specifically in its recent reports on administrative cooperation and on procedures for collection and taxation, describes a situation which is characterised by the maintenance of a system for VAT collection, which was only intended to be used on a temporary basis but is being used permanently. This system is also characterised by the increasing complexity of the system and by the widespread shortage of human resources and monitoring materials compared to the volume of transactions.</t>
  </si>
  <si>
    <t>La Commission, par le biais de ses deux derniers rapports sur la coopération administrative et sur les processus de perception et de fiscalisation, fait part d' une situation caractérisée par le maintien d' un système de perception de la TVA qui a été pensé pour être appliqué provisoirement, mais qui est utilisé à titre définitif, par la complexité croissante du système et par l' insuffisance généralisée des ressources humaines et matérielles de contrôle par rapport au volume des transactions.</t>
  </si>
  <si>
    <t>Despite the fact that there is widespread agreement on the need to overcome the problems of fighting fraud which result from restrictions imposed by national legislation, or to the lack of a legal basis in Community legislation, the Commission' s proposals have not, until today, met with any response and the anti-fraud sub-committee in the area of indirect taxation has found it impossible, in the words of the Commission "to achieve meaningful progress and cannot take the necessary decisions to improve the fight against fraud" .</t>
  </si>
  <si>
    <t>Bien qu' il existe un accord généralisé concernant la nécessité de surmonter les difficultés liées à la lutte contre la fraude dues aux restrictions des législations nationales ou à l' absence de base juridique par le biais de la législation communautaire, les propositions n' ont pas, jusqu' à ce jour, trouvé un écho, et le sous-comité antifraude dans le domaine de la fiscalité indirecte s' est trouvé, selon les propres termes de la Commission, "dans l' impossibilité de réellement progresser en prenant les mesures nécessaires pour renforcer la lutte contre la fraude".</t>
  </si>
  <si>
    <t>What is more serious than this is the fact that the Commission' s reports on VAT collection have been scandalously disregarded by the other institutions and have not been followed up to any degree by the Member States.</t>
  </si>
  <si>
    <t>Et plus grave encore, les rapports de la Commission sur les recettes de la TVA ont été scandaleusement ignorés par les autres institutions et n' ont eu aucune suite dans les différents États membres.</t>
  </si>
  <si>
    <t>Compliance with Article 280 of the Treaty, specifically where it requires the effective and equivalent protection of the Community' s financial interests will be dead letter unless we overcome the situation of there being a loophole in the law in the area of traditional own resources and VAT.</t>
  </si>
  <si>
    <t>Le respect de l' article 280 du Traité, plus précisément lorsqu' il impose une protection effective et équivalente des intérêts financiers de la Communauté, restera lettre morte si l' on ne surmonte pas la situation de vide juridique dans le domaine des recettes propres traditionnelles et de la TVA.</t>
  </si>
  <si>
    <t>The protection of the Community' s financial interests, and particularly those of the taxpayers, who comply, cannot continue to be disregarded when it comes to indirect taxation.</t>
  </si>
  <si>
    <t>On ne peut pas continuer à ignorer dans la fiscalité indirecte la protection des intérêts financiers de la Communauté, et plus spécialement celle du contribuable.</t>
  </si>
  <si>
    <t>Mr President, I too would like to start by congratulating Mr Bösch on his relentless efforts to turn OLAF into a success.</t>
  </si>
  <si>
    <t>Monsieur le Président, je voudrais également commencer par féliciter M. Bösch pour ses efforts incessants visant à faire de l'OLAF un succès.</t>
  </si>
  <si>
    <t>There are many points in the present resolution which the Liberal Group can endorse.</t>
  </si>
  <si>
    <t>Dans la présente résolution, le groupe libéral trouve énormément de points auxquels il peut apporter son soutien.</t>
  </si>
  <si>
    <t>Firstly - and this cannot be repeated enough - we think that at the forthcoming Intergovernmental Conference, a decision should be made in favour of setting up a European Public Prosecutor, which in its capacity as an independent body, will work to safeguard the financial interests of the European Union.</t>
  </si>
  <si>
    <t>En premier lieu, on ne le répétera jamais assez, nous estimons que lors de la prochaine Conférence intergouvernementale, il faudra se prononcer sur la création d'un ministère public européen qui serait un organe indépendant destiné à protéger les intérêts financiers de l'Union européenne.</t>
  </si>
  <si>
    <t>We would call on the Commission to submit proposals to this effect as soon as possible.</t>
  </si>
  <si>
    <t>Nous invitons la Commission à formuler aussitôt que possible des propositions dans ce sens.</t>
  </si>
  <si>
    <t>Also, the date mentioned in the report is important, in our opinion.</t>
  </si>
  <si>
    <t>Nous pensons également que la date mentionnée dans le rapport est très importante.</t>
  </si>
  <si>
    <t>We also endorse the proposal for an external chamber to enforce budget discipline, which will mainly be concerned with examining the financial liability of officials.</t>
  </si>
  <si>
    <t>Par ailleurs, nous soutenons la proposition de créer une chambre de discipline budgétaire externe et ce, principalement en vue d'analyser la responsabilité financière des fonctionnaires.</t>
  </si>
  <si>
    <t>In our opinion, it is important that this task is taken from the Commission, so as to take away any semblance of nepotism and such like.</t>
  </si>
  <si>
    <t>Nous estimons que c'est la Commission qui doit prendre l'initiative d'écarter tout soupçon de collégialité ou autre.</t>
  </si>
  <si>
    <t>OLAF starts its first full working year this year.</t>
  </si>
  <si>
    <t>Cette année sera la première année de fonctionnement complète pour l'OLAF.</t>
  </si>
  <si>
    <t>We will all have to wait and see what the outcome of that will be.</t>
  </si>
  <si>
    <t>Nous devrons tous en attendre les résultats.</t>
  </si>
  <si>
    <t>Expectations are naturally very high.</t>
  </si>
  <si>
    <t>Naturellement, les espoirs sont grands.</t>
  </si>
  <si>
    <t>One aspect, however, could be improved on, namely the Supervisory Committee, as Mr Bösch calls it in his report.</t>
  </si>
  <si>
    <t>Cependant, une chose pourrait être améliorée : il s'agit de la commission de contrôle, comme l'a indiqué M. Bösch dans son rapport.</t>
  </si>
  <si>
    <t>Everyone has a right to a defence, including those who need to be investigated by OLAF.</t>
  </si>
  <si>
    <t>Tout le monde a le droit de se défendre, y compris les personnes qui font l'objet d'une enquête de l'OLAF.</t>
  </si>
  <si>
    <t>We must see to it that these investigations are carried out as independently and fairly as possible.</t>
  </si>
  <si>
    <t>Il faut veiller à ce que tout ce passe de manière aussi indépendante et équitable que possible.</t>
  </si>
  <si>
    <t>I would call on the Commission to submit proposals to this effect too.</t>
  </si>
  <si>
    <t>J'invite la Commission à formuler des propositions dans ce sens.</t>
  </si>
  <si>
    <t>There has been a lot of publicity lately surrounding the issue as to whether or not OLAF should be able to investigate the European Investment Bank regarding the use of European funding, as well as the European Central Bank.</t>
  </si>
  <si>
    <t>Ces derniers temps, on a fait beaucoup de publicité sur la possibilité pour l'OLAF de mener une enquête sur la Banque européenne d'investissement, de même que sur la Banque centrale européenne, en ce qui concerne l'utilisation de fonds européens.</t>
  </si>
  <si>
    <t>The Liberal Group is of the opinion that this should clearly be the case as these are European institutions too.</t>
  </si>
  <si>
    <t>Le groupe libéral estime que cette enquête doit être menée. Ces banques sont également des institutions européennes.</t>
  </si>
  <si>
    <t>They cannot remain outside OLAF' s general scope of investigation.</t>
  </si>
  <si>
    <t>Elles ne peuvent échapper au champ d'investigation de l'OLAF.</t>
  </si>
  <si>
    <t>We support the Commission so as to make this possible.</t>
  </si>
  <si>
    <t>Nous soutenons la Commission dans ce sens.</t>
  </si>
  <si>
    <t>Finally, over the past few years, the European Court of Auditors has become increasingly aware that fraud and irregularities in structural funds are on the increase, whilst those in agricultural funds are still excessive but are dropping.</t>
  </si>
  <si>
    <t>Enfin, depuis quelques années, la Cour des comptes européenne constate de plus en plus que la fraude et les irrégularités augmentent dans le domaine des fonds structurels, tandis qu'elles se font plus rares dans celui des fonds destinés à l'agriculture - quoi qu'elles y soient toujours trop nombreuses.</t>
  </si>
  <si>
    <t>This is diametrically opposed to the opinion held by the Commission, which believes that fraud and irregularities occur far less in structural funds than they do in agricultural funds.</t>
  </si>
  <si>
    <t>Cela est entièrement contradictoire avec les constatations de la Commission. Dans le cas des fonds structurels, cette dernière constate beaucoup moins de fraude et d'irrégularités que dans le cas des fonds agricoles.</t>
  </si>
  <si>
    <t>This anomaly must be resolved without delay.</t>
  </si>
  <si>
    <t>Cette anomalie doit être corrigée aussitôt que possible.</t>
  </si>
  <si>
    <t>The structural funds are gaining in importance all the time and form a large area of investigation for OLAF and the Commission.</t>
  </si>
  <si>
    <t>Les fonds structurels sont en effet toujours plus importants et constituent pour l'OLAF et la Commission un vaste champ d'investigation.</t>
  </si>
  <si>
    <t>Mr President, ladies and gentlemen, Commissioner, I too would first of all like to congratulate Mr Bösch on his sound report and, unlike Mr Dell'Alba, I think that Mr Bösch has indeed drawn the right lessons from OLAF' s annual report which was published late last year.</t>
  </si>
  <si>
    <t>Monsieur le Président, chers collègues, Madame la Commissaire, je voudrais également féliciter M. Bösch pour la qualité de son rapport et, contrairement à M. Dell'Alba, je pense que M. Bösch a tiré les bonnes leçons du rapport annuel de l'OLAF, publié à la fin de l'année dernière.</t>
  </si>
  <si>
    <t>We might as well admit it, there are a great many money-grubbers active within the European Union, and organised crime no longer concentrates solely on drug smuggling, the arms trade, trafficking in humans, meat fraud, alcohol and cigarette smuggling, VAT merry-go-round fraud and oil fraud, and has not done so for a long time.</t>
  </si>
  <si>
    <t>Il faut bien l'admettre, chers collègues : l'Union européenne abrite de nombreux "faiseurs de fric", et cela fait longtemps que la criminalité organisée ne se cantonne plus au trafic de stupéfiants, au trafic d'armes, à la fraude sur la viande, au trafic d'alcool et de cigarettes, aux carrousels à la TVA, à la fraude sur l'essence.</t>
  </si>
  <si>
    <t>They are all forms of crime which cause serious harm to the EU' s budget, both on the revenue side and the expenditure side.</t>
  </si>
  <si>
    <t>Il s'agit de toutes sortes de formes de criminalité qui nuisent sérieusement au budget de l'UE, tant en ce qui concerne les recettes que les dépenses.</t>
  </si>
  <si>
    <t>We may have had a single market since 1993 which accommodates the free movement of goods, services, people, capital, as well as organised criminals, but this single market does not exist - and this is so unfortunate - for police services and magistrates alike.</t>
  </si>
  <si>
    <t>Depuis 1993, il existe en effet un marché interne qui prévoit la libre circulation des biens, des services, des personnes et des capitaux, et ce marché libre s'applique également au crime organisé. Mais malheureusement, il ne s'applique pas aux services de police et aux magistrats.</t>
  </si>
  <si>
    <t>On my own behalf, I will therefore stick my neck out and endorse all paragraphs of the Bösch report which call for the setting up of a European Public Prosecutor' s office.</t>
  </si>
  <si>
    <t>Personnellement, j'ose donc soutenir tous les paragraphes du rapport Bösch qui réclament la création d'un ministère public européen.</t>
  </si>
  <si>
    <t>I know it is a controversial issue, even within my own group.</t>
  </si>
  <si>
    <t>Je le sais, il s'agit d'un sujet de controverse, également au sein de mon propre groupe.</t>
  </si>
  <si>
    <t>Despite this, I believe that such a European Public Prosecutor' s office should be set up.</t>
  </si>
  <si>
    <t>Mais j'estime néanmoins que la création d'un tel ministère public européen est primordiale.</t>
  </si>
  <si>
    <t>I would therefore ask the European Commission, as a matter of extreme urgency, to meet the request of the Bösch report to add an extra clause to the present OLAF regulation before 30 June, providing for a kind of trial project in which a European Public Prosecutor is appointed from within OLAF who can only act on behalf of members and staff of the European institutions.</t>
  </si>
  <si>
    <t>Par conséquent, je demande instamment à la Commission européenne d'accéder à la requête du rapport visant, avant le 30 juin, à compléter le règlement actuel relatif à l'OLAF afin que soit élaborée une sorte de projet pilote et que soit créé au sein de l'OLAF un ministère public européen, dont les actions porteraient uniquement sur les membres du personnel des institutions européennes.</t>
  </si>
  <si>
    <t>I entreat Commissioner Schreyer to give very specific answers to this request and would ask her whether she would be prepared to take any initiative in this matter before 30 June.</t>
  </si>
  <si>
    <t>Je demande avec insistance à Madame la commissaire de répondre très concrètement à cette demande et si elle est disposée à prendre une initiative en la matière avant le 30 juin.</t>
  </si>
  <si>
    <t>Mr President, Mr Bösch's report deals clearly and relevantly with the problems bound up with protecting the EU' s financial interests and combating fraud.</t>
  </si>
  <si>
    <t>Monsieur le Président, le rapport rédigé par M. Bösch examine de façon claire et pertinente les problèmes liés à la protection des intérêts financiers de l'UE et à la lutte contre la fraude.</t>
  </si>
  <si>
    <t>Fraud is a scourge as far as the EU is concerned.</t>
  </si>
  <si>
    <t>La fraude est un fléau pour l'UE.</t>
  </si>
  <si>
    <t>I do not know how large a percentage of the Member States' budgets disappears due to fraud and irregularities.</t>
  </si>
  <si>
    <t>J'ignore le pourcentage des budgets des États membres qui disparaît dans des cas de fraude et d'irrégularités.</t>
  </si>
  <si>
    <t>In my own country, it is close on zero per cent, and I think that what we have noted in recent years in the EU' s accounts reflects the fact that common funds are not handled so carefully and meticulously as money which the States regard as their own.</t>
  </si>
  <si>
    <t>Dans mon pays, il est proche de zéro et j'estime que les observations que nous avons faites ces dernières années à propos des comptes communautaires reflètent le fait que les fonds communautaires ne font pas l'objet des mêmes soins et de la même attention que l'argent que les États considèrent comme leur appartenant.</t>
  </si>
  <si>
    <t>Mr Bösch's report goes a very long way towards representing the positions adopted by my group, most especially in its observations concerning the European Investment Bank and the European Central Bank.</t>
  </si>
  <si>
    <t>Le rapport Bösch - principalement les remarques formulées à l'égard de la Banque européenne d'investissement et de la Banque centrale européenne - reflète très bien les positions de mon groupe.</t>
  </si>
  <si>
    <t>We have a problem in relation to appointing a European Public Prosecutor, whose office we would regard as an integral part of the federal EU we do not wish to see.</t>
  </si>
  <si>
    <t>Il présente toutefois un problème par rapport à la question d'un ministère public européen, qui représenterait un élément d'une UE fédérale, ce que nous ne souhaitons pas.</t>
  </si>
  <si>
    <t>We think that the problems highlighted can be solved at national level.</t>
  </si>
  <si>
    <t>Les problèmes soulevés peuvent, selon nous, être résolus à l'échelon national.</t>
  </si>
  <si>
    <t>We are quite clear about the fact that these provisions are aimed especially at the new Member States whose legal arrangements differ from those of the EU countries. We think, however, that this ought to be an incentive to engage in negotiations designed to promote cooperation between the legal systems.</t>
  </si>
  <si>
    <t>Nous sommes parfaitement conscients du fait que ces dispositions visent notamment les nouveaux États membres dont les systèmes juridiques se différencient des systèmes des pays membres de l'UE, mais cela devrait, selon nous, nous inciter à entamer des négociations en vue de coordonner ces systèmes juridiques.</t>
  </si>
  <si>
    <t>However, it is not, of course, by means of the present report that we are to decide this matter and, against that background, I should like to inform you that my group is voting in favour of Mr Bösch's report because we think that there are clear demands which Parliament is making here and with which the Commission must comply.</t>
  </si>
  <si>
    <t>Mais ce n'est pas dans le cadre du présent rapport que des décisions seront prises à ce sujet, de sorte que je tiens à vous signaler que mon groupe votera le rapport Bösch, car nous estimons que le Parlement présente, par ce biais, des exigences précises à l'intention de la Commission et que celle-ci est tenue d'y répondre.</t>
  </si>
  <si>
    <t>Mr President, ladies and gentlemen, I wish to emphasise the point I raised to the effect that, out of the 19 recitals and the 30 paragraphs of the Bösch report, there were only 11 recitals and 6 paragraphs to do with the subjects that Mr Bösch was supposed to be discussing.</t>
  </si>
  <si>
    <t>Monsieur le Président, chers collègues, j'insiste sur le point que j'avais soulevé, à savoir que, sur les 19 considérants et 30 paragraphes que comporte ce rapport Bösch, 11 considérants et 6 paragraphes seulement concernent les sujets dont M. Bösch était censé s'occuper.</t>
  </si>
  <si>
    <t>The other paragraphs are about something completely different.</t>
  </si>
  <si>
    <t>Les autres paragraphes concernent tous autre chose.</t>
  </si>
  <si>
    <t>Important matters, I do not deny, but matters which have already been dealt with in the van Hulten report and the Theato report, or matters which will be dealt with when we come to discuss the White Paper, the reform and OLAF, with the judgement and the ruling of the Court of First Instance.</t>
  </si>
  <si>
    <t>Des choses importantes, je n'en discute pas, des choses qui ont déjà été traitées dans le rapport van Hulten, dans le rapport Theato, des choses dont on s'occupera quand on abordera le Livre blanc, quand on abordera les questions de la réforme, qu'on abordera l'OLAF, avec l'arrêt et l'ordonnance du tribunal de première instance.</t>
  </si>
  <si>
    <t>I am astounded that Mr Bösch is pleased with this because he was one of the people who thought that Parliament' s text was fine and that OLAF was entitled to poke its nose in everywhere, though this is not the case.</t>
  </si>
  <si>
    <t>Cela m'étonne beaucoup que M. Bösch s'en félicite parce qu'il était parmi ceux qui pensaient que le texte du Parlement européen était très bon et que l'OLAF pouvait mettre le nez partout, alors que ce n'est pas le cas.</t>
  </si>
  <si>
    <t>The European Central Bank was thus quite justified in saying that it was not very sure what authority OLAF actually had in this area.</t>
  </si>
  <si>
    <t>La Banque centrale européenne a donc bien fait de dire qu'elle n'était pas très certaine des compétences de l'OLAF dans cette matière.</t>
  </si>
  <si>
    <t>My criticism of the Bösch report, then, is the very simple reason that we have other instruments.</t>
  </si>
  <si>
    <t>Par conséquent, je critique le rapport Bösch pour la raison fort simple que nous avons d'autres instruments.</t>
  </si>
  <si>
    <t>A situation whereby the Committee on Budgetary Control' s many reports keep bringing up the same subject is not normal.</t>
  </si>
  <si>
    <t>Il n'est pas normal que de nombreux rapports de la commission du contrôle budgétaire répètent la même chose.</t>
  </si>
  <si>
    <t>Let us take the proposal for an independent Prosecutor.</t>
  </si>
  <si>
    <t>Prenons la proposition de procureur indépendant.</t>
  </si>
  <si>
    <t>Mrs Theato attempted to have this adopted as a legislative initiative.</t>
  </si>
  <si>
    <t>Mme Theato a essayé de la faire passer comme initiative législative.</t>
  </si>
  <si>
    <t>She did not succeed.</t>
  </si>
  <si>
    <t>Elle n'a pas réussi.</t>
  </si>
  <si>
    <t>The Committee on Budgetary Control tried to do so, and Parliament rejected it.</t>
  </si>
  <si>
    <t>La commission Cocobu a essayé, le Parlement a dit non.</t>
  </si>
  <si>
    <t>This is not a proposal for a legislative initiative.</t>
  </si>
  <si>
    <t>Ce n'est pas une proposition d'initiative législative.</t>
  </si>
  <si>
    <t>What, then, is the point of harping on all the time about something which is, obviously, a problem area?</t>
  </si>
  <si>
    <t>Alors, à quoi bon insister chaque fois sur quelque chose qui, à l'évidence, pose problème ?</t>
  </si>
  <si>
    <t>Even though the fraud problem primarily affects the Member States, you wish to set up a special court, ad hoc courts.</t>
  </si>
  <si>
    <t>Alors que le problème des fraudes se situe surtout au niveau des États membres, vous voulez créer une juridiction spéciale, des tribunaux ad hoc.</t>
  </si>
  <si>
    <t>You know, Mr Bösch, in the past, in Italy and other countries, they had special courts.</t>
  </si>
  <si>
    <t>Vous savez, Monsieur Bösch, en Italie et dans d'autres pays on a eu des tribunaux spéciaux dans le temps.</t>
  </si>
  <si>
    <t>Probably in your own country too, and these were not exactly models of democracy.</t>
  </si>
  <si>
    <t>Dans votre pays aussi, sans doute, et ce n'était pas exactement un modèle de démocratie.</t>
  </si>
  <si>
    <t>So I would adopt a more cautious approach.</t>
  </si>
  <si>
    <t>Alors, je suis plus prudent.</t>
  </si>
  <si>
    <t>I think this report is a waste of a lot of paper.</t>
  </si>
  <si>
    <t>Je pense que ce rapport a fait gaspiller beaucoup de papier.</t>
  </si>
  <si>
    <t>Mrs Stauner might well write another letter asking why so much money has been spent in order to repeat things that have been said already, Mr Bösch, but which it was not worth repeating.</t>
  </si>
  <si>
    <t>Mme Stauner pourrait faire une autre lettre demandant pourquoi on a dépensé tellement d'argent pour répéter des choses qui ont déjà été dites, Monsieur Bösch, mais que ce n'était pas la peine de répéter.</t>
  </si>
  <si>
    <t>What is more, many of the amendments seek to remove paragraphs.</t>
  </si>
  <si>
    <t>D'ailleurs, de nombreux amendements visent à supprimer des paragraphes.</t>
  </si>
  <si>
    <t>We shall readily vote in favour of these because we must confine ourselves to the points included in the reports and it is high time that this practice, which is common to all the committees, were adopted by the Committee on Budgetary Control too.</t>
  </si>
  <si>
    <t>Nous les voterons très volontiers, parce qu'il faut se limiter aux points contenus dans les rapports et il serait grand temps que cette pratique, commune à toutes les commissions, soit reprise aussi par la commission du contrôle budgétaire.</t>
  </si>
  <si>
    <t>Mr President, Mr Bösch has prepared a good report on protection against fraud.</t>
  </si>
  <si>
    <t>Monsieur le Président, M. Bösch a rédigé un bon rapport relatif à la protection contre la fraude.</t>
  </si>
  <si>
    <t>We agree with the way in which the problems are described, but I do not believe that crime and theft are combated by establishing a common public prosecution service and common penalties and by appointing more inspectors within the EU.</t>
  </si>
  <si>
    <t>Nous partageons son avis quant à la description des problèmes, mais je ne pense pas que nous parviendrons à lutter contre la criminalité et l'enrichissement frauduleux en instituant un ministère public commun, en établissant des dispositions pénales communes et en engageant un plus grand nombre de contrôleurs européens.</t>
  </si>
  <si>
    <t>I believe that it is through transparency that irregularities can most effectively be cleared up: complete openness about the budget procedure, complete openness as to who has been involved in deciding upon an appropriation, complete openness about who the recipient of the appropriation is and complete access to all documents for the ombudsman and for the European Parliament' s and the national parliaments' auditors and supervisory committees.</t>
  </si>
  <si>
    <t>Le moyen le plus puissant dont nous disposons pour faire le ménage s'appelle, selon moi, transparence - une transparence totale au niveau de la procédure budgétaire, une transparence totale par rapport aux noms des personnes qui ont décidé l'octroi de crédits, une transparence totale par rapport au nom du bénéficiaire, un accès total à l'ensemble des documents annexes pour le Médiateur, les contrôleurs et la commission du contrôle budgétaire du Parlement européen et des parlements nationaux.</t>
  </si>
  <si>
    <t>If it can always be seen who has obtained what, fraud will be revealed by journalists and a critical public - perfectly free of charge and with far greater preventative effect.</t>
  </si>
  <si>
    <t>C'est en sachant à tout moment qui a reçu quoi que les journalistes et une opinion publique critique dévoileront les cas de fraude ; cette opération sera gratuite et elle exercera une action préventive à bien plus long terme.</t>
  </si>
  <si>
    <t>I would therefore ask the Commissioners to promise us that, in future, Parliament, the Court of Auditors and the ombudsman will be allowed to see any document.</t>
  </si>
  <si>
    <t>Je demande par conséquent aux commissaires de s'engager à ce que, dorénavant, l'Assemblée, la Cour des comptes et le Médiateur puissent examiner la moindre pièce annexe.</t>
  </si>
  <si>
    <t>What are we not allowed to see?</t>
  </si>
  <si>
    <t>Que nous dissimule-t-on ?</t>
  </si>
  <si>
    <t>What is the ombudsman not allowed to see?</t>
  </si>
  <si>
    <t>Y a-t-il des choses que le Médiateur ne peut pas voir ?</t>
  </si>
  <si>
    <t>When will we be given a complete overview of all the committees and working parties, together with their members?</t>
  </si>
  <si>
    <t>Quand obtiendrons-nous un relevé de l'ensemble des comités et groupes de travail ainsi que des participants à leurs réunions ?</t>
  </si>
  <si>
    <t>Will our rapporteurs be allowed to check on any payment from the funds?</t>
  </si>
  <si>
    <t>Nos rapporteurs pourront-ils contrôler chaque versement émanant des fonds ?</t>
  </si>
  <si>
    <t>Lack of transparency is the fraudsters' best friend and makes it more difficult to clarify matters.</t>
  </si>
  <si>
    <t>L'opacité est le meilleur ami des fraudeurs.</t>
  </si>
  <si>
    <t>It is due to a lack of transparency that the new Commission too will, unfortunately, be concealing fraud instead of bringing every instance of it into the light of day and so deterring anyone else who might have the same idea.</t>
  </si>
  <si>
    <t>L'opacité est un obstacle à la clarté et c'est à cause de cette opacité que la nouvelle Commission en arrive également - et c'est malheureux - à couvrir les fraudes au lieu de faire la lumière sur tous les cas d'enrichissement frauduleux et ainsi décourager tous ceux qui auraient les mêmes idées.</t>
  </si>
  <si>
    <t>Mr President, Commissioner, we are dealing with the first report sent to us by OLAF and I would like to thank Mr Bösch for the excellent work he has presented to us.</t>
  </si>
  <si>
    <t>Monsieur le Président, Madame la Commissaire, nous sommes en présence du premier rapport que nous envoie l'OLAF et je voudrais féliciter mon collègue, M. Bösch pour l'excellent travail qu'il nous présente.</t>
  </si>
  <si>
    <t>The most interesting parts of his work are surely those which refer to the subject of the report, that is to say 1998, and OLAF, the body which is presenting its first piece of work.</t>
  </si>
  <si>
    <t>Les parties les plus intéressantes de son travail sont certainement celles qui font référence à l'objet du rapport, l'année 1998, ou à l'instrument, l'OLAF, qui nous remet son premier travail.</t>
  </si>
  <si>
    <t>I agree that this report perhaps prejudges certain aspects which should be subject to further debates in the Committee on Budgetary Control and in this House, but I would like to highlight the positive aspects of its contribution.</t>
  </si>
  <si>
    <t>Je suis d'accord sur le fait que peut-être que ce rapport porte un jugement prématuré sur certains aspects qui devraient faire l'objet de débats ultérieurs au sein de la commission du contrôle budgétaire et en séance plénière, mais je voudrais souligner les parties positives de sa contribution.</t>
  </si>
  <si>
    <t>With reference to 1998, I believe that we should recognise that, after having intensified the task of control, which should be initiated by Parliament and which OLAF carries out, the number of cases of fraud and irregularities has stabilised.</t>
  </si>
  <si>
    <t>Si nous nous référons à l'année 1998, je crois que nous devrions reconnaître que, après avoir intensifié l'effort de contrôle devant être mené à bien par ce Parlement et que réalise l'OLAF, le nombre de cas de fraude et d'irrégularités s'est stabilisé.</t>
  </si>
  <si>
    <t>Without relaxing our efforts to control expenditure - of which we have shown signs in the past - we can see that this stabilisation has been the result of an increase in control.</t>
  </si>
  <si>
    <t>Sans minimiser la sévérité de notre engagement à contrôler les dépenses - dont nous avons fourni des preuves dans le passé -, nous voyons que la stabilisation s'est produite lorsqu'il y a eu une augmentation du contrôle.</t>
  </si>
  <si>
    <t>We should therefore be pleased about this and hope that this work continues, so that cases of fraud can be reduced rather than merely stabilised.</t>
  </si>
  <si>
    <t>Par conséquent, il faudrait s'en féliciter et espérer que ce travail continue, non pas pour stabiliser les cas de fraude mais afin qu'ils diminuent.</t>
  </si>
  <si>
    <t>It is clear that, in fundamental fraud, there are discrepancies between what the Court of Auditors says and what OLAF says.</t>
  </si>
  <si>
    <t>Il est vrai que nous voyons que, en matière de fraude fondamentale, il existe des différences entre ce que dit la Cour des comptes et ce que dit l'OLAF.</t>
  </si>
  <si>
    <t>In OLAF' s judgement, it appears that it is not in the Structural Funds that fraud and bad management prevail.</t>
  </si>
  <si>
    <t>Il semble que, selon l'OLAF, ce soit dans les fonds structurels qu'il existe des fraudes et une mauvaise gestion.</t>
  </si>
  <si>
    <t>It is other expenditure that we should be concerned about.</t>
  </si>
  <si>
    <t>Ce sont d'autres dépenses qui constituent l'objet de nos préoccupations.</t>
  </si>
  <si>
    <t>In any event, returning to OLAF, by means of this report, we should, in my view, ask for OLAF to be provided as soon as possible with the officials which have been allocated to it.</t>
  </si>
  <si>
    <t>De toutes façons, en parlant de l'OLAF, c'est dans ce rapport que je crois que nous devons demander que l'OLAF dispose au plus vite de tous les fonctionnaires qui lui sont assignés.</t>
  </si>
  <si>
    <t>However, I think it is very important that, in this first stage - precisely because we are interested in control - we do not increase OLAF' s scope of activity so soon after it has begun its work.</t>
  </si>
  <si>
    <t>Cependant, je crois qu'il est très important que, dans cette première phase - et précisément parce que nous nous intéressons au contrôle -, nous n'augmentions pas la raison sociale de l'OLAF, quelques mois après le début de son fonctionnement.</t>
  </si>
  <si>
    <t>I understand that there are and there will be - although we hope that this is not the case - great problems with the counterfeiting of currency, trademarks or VAT.</t>
  </si>
  <si>
    <t>Je comprends qu'il y a et qu'il y aura de grands problèmes - j'espère que ce ne sera pas le cas - avec la contrefaçon possible de la monnaie, des marques ou de la TVA.</t>
  </si>
  <si>
    <t>It is essential that we allow OLAF to continue to pursue its scope of activity little by little and that we expand its role at a later date.</t>
  </si>
  <si>
    <t>Mais il est indispensable que nous laissions l'OLAF remplir son rôle petit à petit et que nous accroissions le rôle de cet organisme par la suite.</t>
  </si>
  <si>
    <t>Finally, we should not duplicate responsibilities.</t>
  </si>
  <si>
    <t>Enfin, nous devrions doubler les missions.</t>
  </si>
  <si>
    <t>In order to use resources correctly, one body should be responsible for each issue and we should not have a situation where everybody is responsible for everything.</t>
  </si>
  <si>
    <t>Je comprends qu'un emploi correct des ressources implique que chaque question ait un responsable et non que tout le monde soit responsable de tout.</t>
  </si>
  <si>
    <t>I therefore believe that we should clearly separate objectives and not allow confusion to reign.</t>
  </si>
  <si>
    <t>Dans ce contexte, je crois qu'il faudrait établir une nette séparation entre les objets et ne pas favoriser leur confusion.</t>
  </si>
  <si>
    <t>At the end of the day "he that too much embraceth, holds little", as we say in Spain, so if we want to manage control, we cannot all have the same objective.</t>
  </si>
  <si>
    <t>Comme le dit le proverbe, "qui trop embrasse mal étreint", si nous voulons garantir le contrôle, il faut éviter que l'objet soit absolument général.</t>
  </si>
  <si>
    <t>Mr President, I would like to join the many speakers who have congratulated Mr Bösch on his report.</t>
  </si>
  <si>
    <t>Monsieur le Président, j'adresse également mes félicitations à M. Bösch pour son rapport.</t>
  </si>
  <si>
    <t>As usual - and as has already been mentioned - the annual report shows that in 1998 too, an excessive proportion of the European resources was not spent according to the rules.</t>
  </si>
  <si>
    <t>Comme à l'accoutumée, cela a déjà été dit, il ressort du rapport annuel qu'en 1998 non plus, une part trop importante des fonds européens n'a pas été octroyée selon les règles.</t>
  </si>
  <si>
    <t>As usual, most irregularities pertain to expenditure in the Member States and vary in nature.</t>
  </si>
  <si>
    <t>Comme à l'accoutumée également, il apparaît que la plupart des irrégularités concernent les dépenses faites dans les États membres et qu'elles sont de nature différente.</t>
  </si>
  <si>
    <t>The irregularities are partly caused by deliberate abuse of the regulations, partly due to errors in the implementation of European legislation or simply down to bad policy.</t>
  </si>
  <si>
    <t>Il s'agit tantôt d'abus volontaires des règlements, tantôt d'erreurs dans l'application de la réglementation européenne et tantôt, bien sûr, d'une politique inadéquate.</t>
  </si>
  <si>
    <t>I would like to distance myself somewhat from what Mr Mulder said on this score.</t>
  </si>
  <si>
    <t>Je prends quelque peu mes distances par rapport aux propos de M. Mulder à ce sujet.</t>
  </si>
  <si>
    <t>The fact that so much fraud is being committed using agricultural funds is a sign that something is wrong with the way in which we organise our support for agriculture and this needs to change.</t>
  </si>
  <si>
    <t>Le fait qu'il y ait autant de fraude concernant les fonds agricoles indique également qu'il y a quelque chose qui ne va pas dans la manière dont nous organisons notre soutien à l'agriculture. Cela doit changer.</t>
  </si>
  <si>
    <t>The steps required to fight fraud have been mentioned on countless occasions, including today.</t>
  </si>
  <si>
    <t>Les mesures à prendre pour lutter contre la fraude ont été évoquées assez souvent, aujourd'hui encore.</t>
  </si>
  <si>
    <t>I would like to highlight two.</t>
  </si>
  <si>
    <t>Mais je voudrais m'attarder sur deux d'entre elles.</t>
  </si>
  <si>
    <t>Firstly, there are still Member States that have not signed the Convention on the Protection of the Financial Interests of the EU.</t>
  </si>
  <si>
    <t>Premièrement, certains États membres n'ont pas encore signé la convention sur la protection des intérêts financiers de l'Union.</t>
  </si>
  <si>
    <t>My own country is one of them and I hereby call on the Dutch Parliament to ratify the act which ratifies the Convention and which has been with the Chamber since October.</t>
  </si>
  <si>
    <t>Mon propre pays fait partie de ce groupe et j'en profite d'ailleurs pour lancer un appel au parlement néerlandais pour qu'il ratifie cette loi, pour qu'il adopte la loi qui ratifie le Traité et qui se trouve déjà à la Chambre depuis octobre dernier.</t>
  </si>
  <si>
    <t>In addition, it is also important that steps are being taken within the Intergovernmental Conference to appoint a European Public Prosecutor. To my amazement, I noticed that in one of the amendments to this report tabled by the PPE-DE Group, an attempt was made to limit the mandate of this public prosecutor, whilst I was under the impression that the PPE-DE was actually in favour of it.</t>
  </si>
  <si>
    <t>En outre, il est également important que des mesures soient prises au sein de la Conférence intergouvernementale pour la création d'un ministère public européen. à ma grande surprise, je constate que dans l'un des amendements à ce rapport déposé par le groupe PPE, on tente de restreindre le mandat de ce ministère public alors que j'avais justement l'impression que le groupe PPE y était favorable.</t>
  </si>
  <si>
    <t>The PPE-DE Group would like to limit the European Public Prosecutor' s mandate to the European institutions only, while we have just seen that most fraud takes place within the Member States.</t>
  </si>
  <si>
    <t>Le groupe PPE désire limiter le mandat du ministère public européen aux institutions européennes, tandis que nous venons de constater que la majeure partie de la fraude est commise dans les États membres.</t>
  </si>
  <si>
    <t>The PPE-DE Group had better have a good explanation for this.</t>
  </si>
  <si>
    <t>J'espère que le groupe PPE a une bonne explication à ce sujet.</t>
  </si>
  <si>
    <t>We have made a new start with the independent OLAF.</t>
  </si>
  <si>
    <t>Grâce à l'OLAF, organisme indépendant, nous avons pris un nouveau départ.</t>
  </si>
  <si>
    <t>In my opinion, it is rather important for the functioning of OLAF that its work be open to public scrutiny, and for there to be set rules governing investigations, which are available for perusal by Parliament too. This will prevent us from running behind the facts in future, as is now the case with the 1998 discharge procedure.</t>
  </si>
  <si>
    <t>Je pense qu'il est important pour le fonctionnement de l'OLAF que sa méthode de travail soit publique, qu'il y ait des règles bien établies concernant les enquêtes et que le Parlement puisse également en prendre connaissance afin que nous ne soyons pas dépassés par les faits, comme c'est le cas aujourd'hui avec la procédure de décharge de 1998.</t>
  </si>
  <si>
    <t>Mr President, my last point concerns the European Parliament itself.</t>
  </si>
  <si>
    <t>Mon dernier point, Monsieur le Président, porte sur le Parlement européen même.</t>
  </si>
  <si>
    <t>As you know, the Court recently decided in an initial ruling that OLAF only has limited access to the European Parliament.</t>
  </si>
  <si>
    <t>Comme vous le savez, la Cour a récemment décidé dans un premier arrêt que l'OLAF pouvait uniquement accéder au Parlement européen de manière restreinte.</t>
  </si>
  <si>
    <t>I regret that the Court has reached this decision and hope that it will arrive at a different decision in the final ruling.</t>
  </si>
  <si>
    <t>Je trouve dommage que la Cour arrive à cette conclusion.</t>
  </si>
  <si>
    <t>Meanwhile, however, I would like to make it clear that immunity for parliamentarians does not mean that we are above the law.</t>
  </si>
  <si>
    <t>J'espère qu'elle modifiera sa position dans son arrêt définitif, mais dans l'attente de ce dernier, je tiens à préciser que l'immunité des députés ne signifie pas qu'ils sont au-dessus de la loi.</t>
  </si>
  <si>
    <t>If the Court' s final ruling stipulates that OLAF has no access to Parliament because the rules will not permit this, we must adapt our rules rather than overrule the decision, so as to grant OLAF access to Parliament, including parliamentarians, because, I repeat, we are not above the law.</t>
  </si>
  <si>
    <t>Si l'arrêt définitif de la Cour stipule que l'OLAF ne peut accéder au Parlement car cela ne peut se faire selon les règles, nous devrons alors adapter nos règles et non inverser la décision afin de permettre à l'OLAF d'accéder au Parlement, y compris aux députés, car encore une fois, nous ne sommes pas au-dessus des lois.</t>
  </si>
  <si>
    <t>Ladies and gentlemen, this report is an excellent illustration of what should be done and what should not be done.</t>
  </si>
  <si>
    <t>Mes chers collègues, ce rapport est une excellente illustration de ce qu'il faut faire et de ce qu'il ne faut pas faire.</t>
  </si>
  <si>
    <t>As far as we are concerned, combating fraud is more than a priority, it is a commitment we have to the people who elected us.</t>
  </si>
  <si>
    <t>La lutte contre la fraude est pour nous plus qu'une priorité. C'est un engagement dont nous sommes responsables devant ceux qui nous ont élus.</t>
  </si>
  <si>
    <t>This principle has been emphasised all the more by the revelation of inefficiencies within the Community institutions.</t>
  </si>
  <si>
    <t>Cette vérité s'est encore accentuée avec la mise à jour des dysfonctionnements au sein des institutions communautaires.</t>
  </si>
  <si>
    <t>In this respect, our determination to implement sound management procedures beforehand that are capable, subsequently, of being monitored must be absolutely foolproof.</t>
  </si>
  <si>
    <t>À cet égard, notre volonté de mettre en place en amont les procédures d'une gestion saine susceptible de contrôles en aval doit être absolument infaillible.</t>
  </si>
  <si>
    <t>In order to do so, we must focus on the effectiveness of the procedures set in place, particularly under OLAF.</t>
  </si>
  <si>
    <t>Pour ce faire, nous devons nous concentrer sur l'efficacité des procédures mises en place, notamment dans le cadre de l'OLAF.</t>
  </si>
  <si>
    <t>So, I beg you, please, do not try, for ideological reasons, to come and complicate matters, adding yet more structures and procedures.</t>
  </si>
  <si>
    <t>Alors, de grâce, ne venez pas pour des motifs idéologiques compliquer et juxtaposer des structures et des procédures.</t>
  </si>
  <si>
    <t>This is the reason why we are not in favour of creating a European Public Prosecutor' s Office.</t>
  </si>
  <si>
    <t>C'est la raison pour laquelle nous ne sommes pas favorables à la création d'un ministère public européen.</t>
  </si>
  <si>
    <t>We must be able to have confidence in relying on the national structures.</t>
  </si>
  <si>
    <t>Nous devons pouvoir nous appuyer en toute confiance sur les structures nationales.</t>
  </si>
  <si>
    <t>In fact, the proposal to create a European Public Prosecutor' s Department is unacceptable since this requires us to be effective immediately.</t>
  </si>
  <si>
    <t>En effet, la proposition de créer un ministère public européen est inacceptable dès lors que ce sujet exige sans attendre que nous soyons efficaces.</t>
  </si>
  <si>
    <t>In the same spirit, we shall support Amendment No 13 from the Group of the Party of European Socialists, which will prevent us creating a budgetary discipline body just for show.</t>
  </si>
  <si>
    <t>Dans le même esprit, nous soutiendrons l'amendement 13 du groupe socialiste qui nous évitera de lancer de la poudre aux yeux en créant une chambre de discipline budgétaire.</t>
  </si>
  <si>
    <t>These declarations of intent are more than anything motivated, I fear, by the determination to establish a European sovereignty on the pretext of protecting the Community budget, which, I must remind you, is made up of contributions from our Member States.</t>
  </si>
  <si>
    <t>Ces déclarations d'intention sont, j'en ai peur, surtout motivées par la volonté de faire émerger une souveraineté européenne en prenant prétexte de la protection du budget communautaire dont je rappelle qu'il est constitué des contributions de nos États membres.</t>
  </si>
  <si>
    <t>From the point of view of the effectiveness of the fight against fraud, these creations are no more than fresh grounds for sterile conflicts.</t>
  </si>
  <si>
    <t>Ces créations sont de nouvelles sources de conflits stériles du point de vue de l'efficacité de la lutte contre la fraude.</t>
  </si>
  <si>
    <t>In conclusion, I feel that the Commission' s watchwords must be rigour, discipline and proper collaboration.</t>
  </si>
  <si>
    <t>En conclusion, je considère que rigueur, discipline et bonne collaboration doivent être les mots d'ordre de la Commission.</t>
  </si>
  <si>
    <t>I sincerely believe that the rest can be achieved by adhering to OLAF' s prerogatives, combined with proper cooperation between national and European audit authorities.</t>
  </si>
  <si>
    <t>Je crois sincèrement que le respect des prérogatives de l'OLAF, allié à une bonne coopération entre les cours des comptes nationales et européenne permettront le reste.</t>
  </si>
  <si>
    <t>Mr President, ladies and gentlemen, a few days ago, the Frankfurter Allgemeine Zeitung published a survey which showed that an overwhelming majority of my fellow countrymen were in favour of a more common approach to judicial matters.</t>
  </si>
  <si>
    <t>Monsieur le Président, chers collègues, il y a quelques jours, le Frankfurter Allgemeine Zeitung a publié une enquête selon laquelle une écrasante majorité de mes concitoyens se prononçaient clairement en faveur d'une plus grande communauté d'action en matière de justice.</t>
  </si>
  <si>
    <t>No other area attracted nearly as much support for new initiatives at European level.</t>
  </si>
  <si>
    <t>Aucun autre domaine ne témoignait d'un assentiment comparable à de nouvelles initiatives au niveau européen.</t>
  </si>
  <si>
    <t>Other surveys in the past have always confirmed that this applies both to Germans and to the citizens in most other Member States of the Union.</t>
  </si>
  <si>
    <t>Des enquêtes antérieures ont régulièrement montré que cela valait non seulement pour les Allemands mais aussi pour les citoyens de la plupart des autres États de l'Union.</t>
  </si>
  <si>
    <t>We are therefore responding to the expectations of the people in tabling proposals on how to strengthen effectively the protection of the European Union against fraud.</t>
  </si>
  <si>
    <t>En avançant des propositions visant à renforcer la protection de l'Union européenne face aux actes de fraude, nous répondons donc à l'attente des gens.</t>
  </si>
  <si>
    <t>There are without doubt more pleasant topics of conversation than fraud and corruption, I grant you, but discussing them demonstrates clearly that we are not sweeping this tricky question under the carpet; on the contrary, we are setting ourselves this challenge, in precisely those cases which affect the institutions of the Union itself.</t>
  </si>
  <si>
    <t>Il est certainement des thèmes de discussion plus agréables que la fraude et la corruption, je vous le concède volontiers, mais en en discutant, nous montrons que nous n'évacuons pas ce thème brûlant et que nous faisons face à ce défi, d'autant plus lorsqu'il s'agit de cas qui concernent les institutions de l'Union.</t>
  </si>
  <si>
    <t>This is why the Bösch report deserves particular attention and support.</t>
  </si>
  <si>
    <t>C'est pourquoi le rapport de notre collègue Bösch mérite une attention et un soutien particuliers.</t>
  </si>
  <si>
    <t>It was not adopted unanimously by the Committee on Budgetary Control for nothing, as I have already explained.</t>
  </si>
  <si>
    <t>Ce n'est pas sans raison, comme je l'ai déjà signalé, qu'il a été adopté à l'unanimité par la commission du contrôle budgétaire.</t>
  </si>
  <si>
    <t>Allow me to congratulate you on this report.</t>
  </si>
  <si>
    <t>Je le félicite chaleureusement pour ce rapport.</t>
  </si>
  <si>
    <t>It clearly illustrates that creating the European Anti-Fraud Office OLAF is an important step, but is only a step on the path towards the European prosecutor which I have called for time and again both in a personal capacity and as rapporteur.</t>
  </si>
  <si>
    <t>Il montre en effet que la création de l'Office européen de lutte antifraude, l'OLAF, a été un pas intermédiaire, important certes mais intermédiaire, sur la route vers un ministère public européen que, personnellement, j'ai régulièrement demandé en tant que rapporteur.</t>
  </si>
  <si>
    <t>A public prosecutor' s office to protect the interests of the Union against fraud would be the only really effective instrument to counteract the threat from organised crime.</t>
  </si>
  <si>
    <t>Seul un tel ministère public serait un instrument réellement efficace en vue de protéger les intérêts de l'Union contre la fraude et de contrer la menace que fait peser la criminalité organisée.</t>
  </si>
  <si>
    <t>Organised crime has identified the institutions of the European Union as a particularly easy target.</t>
  </si>
  <si>
    <t>Cette criminalité organisée a identifié les institutions de l'Union européenne comme une cible particulièrement vulnérable.</t>
  </si>
  <si>
    <t>I am delighted that both the Commission and Parliament have included this question in the Intergovernmental Conference.</t>
  </si>
  <si>
    <t>Je suis ravie que tant la Commission que le Parlement veuillent inclure ce thème dans la Conférence intergouvernementale.</t>
  </si>
  <si>
    <t>The Committee on Budgetary Control has gone one step further in this report.</t>
  </si>
  <si>
    <t>Dans le présent rapport, nous allons, en tant que commission du contrôle budgétaire, encore un peu plus loin.</t>
  </si>
  <si>
    <t>We want an even more proactive approach and are therefore waiting for the Commission to present proposals for the first stage of a European public prosecutor' s office on the basis of the current Article 280 and I really do hope, Commissioner Schreyer, that you will revise your unfortunately somewhat wait-and-see attitude and accommodate us here.</t>
  </si>
  <si>
    <t>Pour créer une dynamique supplémentaire, nous attendons de la Commission qu'elle formule, sur la base de l'actuel article 280, des propositions qui constitueraient la première phase de ce ministère public européen et j'espère vraiment, Madame la Commissaire Schreyer, que vous reverrez votre attitude jusqu'ici hélas plutôt attentiste et que vous ferez un pas dans notre direction.</t>
  </si>
  <si>
    <t>Mr President, allow me to refer to what was indeed said earlier but could not be answered.</t>
  </si>
  <si>
    <t>Monsieur le Président, permettez-moi d'ajouter une chose que j'ai déjà dit tout à l'heure mais qui n'a pu trouver de réponse.</t>
  </si>
  <si>
    <t>My question is to Mr Dell'Alba; could the honourable Member explain what I, as chairman of the Committee on Budgetary Control, allegedly blocked for weeks.</t>
  </si>
  <si>
    <t>Je demande une nouvelle fois à notre collègue, M. Dell'Alba, s'il pouvait expliquer ce que j'aurais bloqué pendant des semaines en tant que présidente de la commission du contrôle budgétaire.</t>
  </si>
  <si>
    <t>I require an answer and I should like it recorded in the minutes.</t>
  </si>
  <si>
    <t>J'ai besoin d'une réponse et je prie de faire figurer ce point au procès-verbal.</t>
  </si>
  <si>
    <t>Mrs Theato, you know perfectly well what I am talking about.</t>
  </si>
  <si>
    <t>Madame Theato, vous savez très bien de quoi je parle.</t>
  </si>
  <si>
    <t>The matter was discussed at length in the Conference of Presidents.</t>
  </si>
  <si>
    <t>Cette question a fait l'objet d'une longue discussion au sein de la Conférence des présidents.</t>
  </si>
  <si>
    <t>In your capacity as chair of the Committee on Budgetary Control, not in a personal capacity, you were assigned to assist the Conference of Presidents and the President, Mrs Fontaine, in drawing up the Parliament' s position on the code of conduct for relations with the Commission.</t>
  </si>
  <si>
    <t>Vous aviez été chargée, en tant que présidente de la commission du contrôle budgétaire, et non en tant que membre, à titre individuel, d'aider la Conférence des présidents et la Présidente, Mme Fontaine, à élaborer la position du Parlement concernant le code de conduite pour les relations avec la Commission.</t>
  </si>
  <si>
    <t>I contend, together with the group chairmen, who have, moreover, disclaimed you, that on the 13 April you informed the Conference of Presidents that on the whole you were in agreement with the spirit of Annex III on the exchange of information with the Commission.</t>
  </si>
  <si>
    <t>J'affirme, avec les présidents de groupe, qui d'ailleurs vous ont désavouée, que, le 13 avril, vous avez déclaré à la Conférence des présidents que, dans l'ensemble, vous étiez d'accord avec l'esprit de l'annexe III concernant l'échange d'informations avec la Commission.</t>
  </si>
  <si>
    <t>I contend that twenty days later, to the outrage of your partner, Mr Napolitano, you sent a letter in which you said you could no longer agree to this annex.</t>
  </si>
  <si>
    <t>J'affirme que, vingt jours plus tard, au grand scandale de votre partenaire, M. Napolitano, vous avez envoyé une lettre indiquant que vous ne pouviez pas accepter cette annexe.</t>
  </si>
  <si>
    <t>You mentioned points in German which no one had checked, causing uproar among the group chairmen who thanked you, saying that they would take the dossier back because in effect the situation was no longer tenable.</t>
  </si>
  <si>
    <t>Vous avez invoqué des points en allemand que personne n'avait vérifiés, ce qui a provoqué un tollé chez les présidents de groupe qui vous ont remerciée, en disant qu'ils reprenaient le dossier, parce qu'effectivement cette situation n'était plus tenable.</t>
  </si>
  <si>
    <t>One group chairman even left the room on an occasion when the matter came up on the agenda one day.</t>
  </si>
  <si>
    <t>Un président de groupe a même quitté la salle au moment où, un jour, la question venait à l'ordre du jour.</t>
  </si>
  <si>
    <t>Do not pretend that you know nothing, you know perfectly well what happened.</t>
  </si>
  <si>
    <t>Ne faites pas l'innocente, vous savez très bien ce qui s'est passé.</t>
  </si>
  <si>
    <t>There are perhaps some of my fellow Members of Parliament who do not know, but I am stating this for the benefit of the House, so that it can be entered in the Minutes: for several weeks Mrs Theato obstructed an agreement with the Commission, thereby putting the President of Parliament and the chairmen of the political groups in an awkward position.</t>
  </si>
  <si>
    <t>Peut-être mes autres collègues ne le savent-ils pas, mais je le dis à l'Assemblée, de sorte que cela soit inscrit au procès-verbal : Mme Theato a bloqué pendant des semaines un accord avec la Commission, mettant ainsi dans un grand embarras le président du Parlement et les présidents des groupes politiques.</t>
  </si>
  <si>
    <t>That is the truth of the matter.</t>
  </si>
  <si>
    <t>Voilà la vérité.</t>
  </si>
  <si>
    <t>I do not wish to interfere in the debate but the issue of OLAF and Napolitano was of course a highly controversial one in the entire House and we are all aware of the problems associated with it.</t>
  </si>
  <si>
    <t>Sans vouloir m'immiscer dans le débat, le thème de l'OLAF et de M. Napolitano a bien entendu fait l'objet d'une vive controverse au sein de l'Assemblée. Nous connaissons tous la problématique qui y est liée.</t>
  </si>
  <si>
    <t>That has now been cleared up.</t>
  </si>
  <si>
    <t>Les choses sont claires à présent.</t>
  </si>
  <si>
    <t>Mr President, today we are debating a report which goes much further than the figures on alleged fraud or errors in the Community accounts. It demands that the Members of this Parliament act responsibly.</t>
  </si>
  <si>
    <t>Monsieur le Président, nous débattons aujourd'hui d'un rapport qui va au-delà des chiffres d'une fraude présumée ou d'une erreur des comptes communautaires, qui en appelle à la responsabilité des hommes politiques de ce Parlement.</t>
  </si>
  <si>
    <t>We must address the lack of moral responsibility on the part of bureaucracies, which was condemned in such a masterly way by Kafka.</t>
  </si>
  <si>
    <t>Il s'agit de faire front à l'irresponsabilité morale des bureaucraties, magistralement dénoncée par Kafka.</t>
  </si>
  <si>
    <t>This lack of moral responsibility is perversely able to involve people in a labyrinthine quest for their exact legal position and subject them to phantom judgements regarding unknown crimes. These situations have happily been overcome in Europe.</t>
  </si>
  <si>
    <t>Cette irresponsabilité morale aurait la capacité perverse de placer les individus dans un douloureux labyrinthe à la recherche de leur situation exacte par rapport à la légalité, de les soumettre à des procès fantômes concernant des délits inconnus ; c'est-à-dire, à des situations heureusement surmontées en Europe.</t>
  </si>
  <si>
    <t>The creation of an effective and transparent office to fight fraud is a task with which all Members of this Parliament agree, and I hope that all the institutions agree.</t>
  </si>
  <si>
    <t>La création d'un bureau, efficace et transparent, de lutte contre la fraude est une tâche à propos de laquelle tous les députés sont d'accord, et toutes les institutions devraient l'être.</t>
  </si>
  <si>
    <t>The creation of an omnipotent mechanism, designed to pursue officials on the basis of secret denunciations, accusations and lists of suspects, riding roughshod over the individual guarantees, statutes and regulations which provide basic legal security for people working in the institutions, is a form of irresponsibility which this Parliament or any Community institution should have nothing to do with, because such a climate of suspicion would only benefit the eurosceptics.</t>
  </si>
  <si>
    <t>La création d'une machinerie omnipotente, conçue pour poursuivre les fonctionnaires sur la base de dénonciations secrètes, de délations et de listes de suspects, avec lettre de marque en relation avec les garanties individuelles, les statuts et les normes qui, en définitive, constituent la sécurité juridique élémentaire de ceux qui travaillent dans les institutions, est une irresponsabilité à laquelle, selon moi, ni le Parlement ni les autres institutions communautaires ne doivent participer, car un tel climat de méfiance ne profitera qu'aux eurosceptiques.</t>
  </si>
  <si>
    <t>The Socialist Group, which is interested in combating fraud as well as protecting the rights of citizens, including officials, and the construction of a Europe based on the principles of fair play, democracy, proximity to the citizens, transparency, efficiency and solidarity, has presented an amendment to paragraph 29 of this report, which lays down the principle that combating fraud should not take precedence over the basic rights of officials.</t>
  </si>
  <si>
    <t>Le groupe socialiste, qui s'intéresse autant à la lutte contre la fraude qu'aux droits de tous les citoyens, fonctionnaires compris, et à la construction européenne sur les principes de propreté, de démocratie, de proximité des citoyens, de transparence, d'efficacité et de solidarité, a présenté un amendement à l'alinéa 29 de ce rapport, par lequel nous cherchons à ce que la lutte contre la fraude n'empiète pas sur les droits fondamentaux des fonctionnaires.</t>
  </si>
  <si>
    <t>To demand lists of suspects, as suggested in the report, would be a form of McCarthyism which is beneath the dignity of this House and, furthermore, it may possibly be illegal.</t>
  </si>
  <si>
    <t>Exiger des listes de suspects, comme cela est décrit dans le rapport, constituerait un exercice de maccarthysme, indigne de ce Parlement et sans doute illégal.</t>
  </si>
  <si>
    <t>I would like to remind you that claims have been made that no action has been taken against this type of action and that OLAF' s monitoring committee, in relation to these appeals, is aware that certain aspects are not functioning properly within this body.</t>
  </si>
  <si>
    <t>Je voudrais rappeler que des recours pour déni de justice ont déjà été présentés contre ce type d'agissements et que le comité de vigilance de l'OLAF, dans le cadre de ces recours, est conscient de certains dysfonctionnements au sein de cet organisme.</t>
  </si>
  <si>
    <t>While accepting that, with the dynamic of European construction, the increase in the budget and the growth of the administration, there may be more fraud and errors, we must not fall into a kind of policing paranoia, or at least this Parliament must not.</t>
  </si>
  <si>
    <t>Même en admettant que, avec la dynamique de la construction européenne, avec l'augmentation du budget et de son administration, il pourrait y avoir plus de fraudes et d'erreurs, nous ne pouvons pas tomber dans une paranoïa policière, tout au moins dans ce Parlement.</t>
  </si>
  <si>
    <t>The immunity which we enjoy as MEPs must not be confused with impunity.</t>
  </si>
  <si>
    <t>L'immunité dont nous jouissons en tant que parlementaires ne doit pas être confondue avec l'impunité.</t>
  </si>
  <si>
    <t>It is important that this report does not simply create a Kafkaesque type of system, but that it also provides a guarantee for officials.</t>
  </si>
  <si>
    <t>Il me semble important que nous parvenions à ce qu'à la suite de ce rapport, il n'y ait pas seulement une machinerie digne de Kafka, mais une garantie pour les fonctionnaires également.</t>
  </si>
  <si>
    <t>Mr President, I have to depart a little bit from what I intended to say.</t>
  </si>
  <si>
    <t>Monsieur le Président, je dois m'éloigner légèrement de ce que j'avais l'intention de dire.</t>
  </si>
  <si>
    <t>I have some sympathy with the last speaker: sometimes the Committee on Budgetary Control gets so involved with the important work they are doing, that they are unable to see the wood for the trees.</t>
  </si>
  <si>
    <t>Je partage les idées du dernier orateur : parfois, la commission du contrôle budgétaire s'implique tant dans le travail important qu'elle effectue, qu'elle ne voit pas les autres problèmes qui apparaissent.</t>
  </si>
  <si>
    <t>I also welcome the presentation on behalf of the Legal Affairs Committee and the Economic and Monetary Affairs Committee which took a balanced approach to the major and indeed legitimate concerns of the Committee on Budgetary Control about fraud.</t>
  </si>
  <si>
    <t>Je salue aussi l'intervention qui a été faite au nom de la commission juridique et de la commission économique et monétaire, lesquelles ont adopté une approche équilibrée aux inquiétudes majeures et bien sûr légitimes de la commission du contrôle budgétaire en matière de fraude.</t>
  </si>
  <si>
    <t>I heard Mr van Hulten's reference to the fact that OLAF should have the right to investigate Members of Parliament.</t>
  </si>
  <si>
    <t>J'ai entendu M. van Hulten faire référence au fait que l'OLAF devrait avoir le droit d'enquêter sur les parlementaires.</t>
  </si>
  <si>
    <t>He has a point and a minority of people in this Parliament agree with that.</t>
  </si>
  <si>
    <t>Il a raison et une minorité de parlementaires sont d'accord avec cette idée.</t>
  </si>
  <si>
    <t>But before we embark on such a radical decision, we should look at the history, particularly in the United States, of the relationship between security authorities and public figures and recognise that we could overstep the mark by giving such powers to OLAF.</t>
  </si>
  <si>
    <t>Mais avant de prendre une décision si radicale, nous devrions étudier l'histoire, particulièrement aux États-Unis, des relations entre les chiffres des autorités en charge de la sécurité et les chiffres publics et reconnaître que nous pourrions aller trop loin en donnant de tels pouvoirs à l'OLAF.</t>
  </si>
  <si>
    <t>In the end, OLAF might have the political leverage and power to demand as much money and staff as it wanted.</t>
  </si>
  <si>
    <t>À la fin, l'OLAF pourrait avoir l'influence et le pouvoir politique d'exiger autant d'argent et de personnel qu'il veut.</t>
  </si>
  <si>
    <t>We should not throw staff, money or powers at an organisation just because problems exist.</t>
  </si>
  <si>
    <t>Nous ne devrions pas accorder du personnel, de l'argent ou des pouvoirs à une organisation simplement parce qu'il y a des problèmes.</t>
  </si>
  <si>
    <t>Those problems exist and we have dealt with the solution to the problem.</t>
  </si>
  <si>
    <t>Ces problèmes existent et nous nous sommes occupés de la solution.</t>
  </si>
  <si>
    <t>Mr Bösch has rightly dealt with the problem of identifying and prosecuting fraud when it occurs.</t>
  </si>
  <si>
    <t>M. Bösch s'est parfaitement occupé du problème d'identifier et de poursuivre la fraude lorsqu'elle a lieu.</t>
  </si>
  <si>
    <t>I do not agree with all of his report.</t>
  </si>
  <si>
    <t>Je ne suis pas d'accord avec la totalité de son rapport.</t>
  </si>
  <si>
    <t>There are a number of paragraphs I have doubts about - 14, 15 and 16 for example, regarding the legal basis and whether it is necessary to involve both national and European responsibility to resolve problems of fraud that affect national states more than they do the European Union.</t>
  </si>
  <si>
    <t>J'ai des doutes sur un certain nombre de paragraphes - le 14, le 15 et le 16 par exemple, en ce qui concerne la base juridique et la nécessité d'impliquer les responsabilités nationales et européennes pour résoudre les problèmes de fraude qui affectent plus les États nationaux que l'Union européenne.</t>
  </si>
  <si>
    <t>I have run out of time without saying what I wanted to say but I wanted to respond to some of the points already made.</t>
  </si>
  <si>
    <t>Je suis arrivé à la fin de mon temps de parole sans avoir dit ce que je voulais, mais je désirais répondre à certains commentaires déjà exprimés.</t>
  </si>
  <si>
    <t>Mr President, I should like to begin by congratulating the rapporteur on a very good report. The very fact that my Italian colleague is opposed to it means that it really is a report of very high quality.</t>
  </si>
  <si>
    <t>Permettez-moi, Monsieur le Président, de féliciter d'abord le rapporteur pour la qualité de son travail et le simple fait que ma chère collègue italienne est contre signifie qu'il s'agit effectivement d'un rapport de très grande qualité.</t>
  </si>
  <si>
    <t>Even though there was a slight decline in fraud and irregularities between 1997 and 1998, there is nonetheless still a need for more effective supervisory mechanisms.</t>
  </si>
  <si>
    <t>Même si on peut dire que l'ampleur des cas de fraude et d'irrégularités a légèrement diminué de 1997 à 1998, il nous manque toujours des mécanismes de contrôle plus efficaces.</t>
  </si>
  <si>
    <t>Reform of the Commission is now under way.</t>
  </si>
  <si>
    <t>La réforme de la Commission a été mise sur les rails.</t>
  </si>
  <si>
    <t>Mr Kinnock has submitted a timetable, and it is now up to us to applaud it. I am very impressed with the reform plan.</t>
  </si>
  <si>
    <t>M. Kinnock a présenté un calendrier et c'est à nous qu'il incombe désormais d'apporter des critiques ou des louanges.</t>
  </si>
  <si>
    <t>In general, it is both visionary and realistic.</t>
  </si>
  <si>
    <t>Le projet de réforme m'impressionne fortement.</t>
  </si>
  <si>
    <t>There are nonetheless a number of sticking points, and these are what we ought to draw attention to and criticise.</t>
  </si>
  <si>
    <t>Il est, dans son ensemble, visionnaire et réaliste, mais il présente certaines imperfections que nous devons relever et critiquer.</t>
  </si>
  <si>
    <t>Parliament has already proposed, in the Van Hulten report, that an external court should be established under the aegis of the Court of Auditors. This would deal with disciplinary matters and help recover money which has been paid out unlawfully.</t>
  </si>
  <si>
    <t>Le Parlement avait déjà proposé, dans le cadre du rapport Van Hulten, la création d'un organe externe auprès de la Cour des comptes, qui serait chargé des affaires disciplinaires et qui contribuerait au recouvrement des fonds indûment versés.</t>
  </si>
  <si>
    <t>This idea is one we should stick to, I think.</t>
  </si>
  <si>
    <t>C'est une idée que nous devons, selon moi, conserver.</t>
  </si>
  <si>
    <t>If such a body were to be established, this would mean that disciplinary matters would be taken away from the Commission.</t>
  </si>
  <si>
    <t>La création d'un tel organe permettrait de retirer les affaires disciplinaires des compétences de la Commission.</t>
  </si>
  <si>
    <t>We have had a lot of bad experience with internal disciplinary councils.</t>
  </si>
  <si>
    <t>Nous avons connu de très mauvaises expériences par rapport au conseil interne de discipline.</t>
  </si>
  <si>
    <t>At present, officials who have had actions brought against them by the disciplinary council have colleagues of theirs sitting in judgement over them.</t>
  </si>
  <si>
    <t>Ce sont, pour l'instant, des collègues qui sont tenus d'assumer la fonction de juges à l'encontre d'autres fonctionnaires cités devant le conseil de discipline.</t>
  </si>
  <si>
    <t>That is indefensible.</t>
  </si>
  <si>
    <t>C'est inadmissible.</t>
  </si>
  <si>
    <t>Both the ECHO and MED cases are all too well-known examples of this state of affairs.</t>
  </si>
  <si>
    <t>Les affaires ECHO et MED ne sont que trop connues.</t>
  </si>
  <si>
    <t>I also agree with the rapporteur when he criticises setting up an advisory panel to deal with irregularities.</t>
  </si>
  <si>
    <t>Je partage également les critiques formulées par le rapporteur à propos de la création d'un panel consultatif en vue d'examiner les irrégularités.</t>
  </si>
  <si>
    <t>We have, of course, established OLAF to deal with suspicions of fraud and irregularities.</t>
  </si>
  <si>
    <t>Nous avons créé l'OLAF dans le but d'examiner les soupçons que nous avons en matière de fraudes et d'irrégularités.</t>
  </si>
  <si>
    <t>Another panel would serve only to undermine OLAF' s powers.</t>
  </si>
  <si>
    <t>La création d'un nouveau panel saperait les compétences attribuées à l'OLAF.</t>
  </si>
  <si>
    <t>I cannot, however, vote in favour of setting up a European Public Prosecutor' s office.</t>
  </si>
  <si>
    <t>Je ne puis toutefois voter en faveur de l'instauration d'un ministère public européen.</t>
  </si>
  <si>
    <t>I can well understand people' s being tired of all the fraud and therefore demanding that we have a common public prosecutor' s office. It would, however, be a colossal enterprise to set up when the problems are, in reality, elsewhere.</t>
  </si>
  <si>
    <t>Je comprends parfaitement que les gens en ont marre de toutes ces fraudes et qu'ils exigent donc la création d'un ministère public commun, mais ce serait un mastodonte qu'il nous faudrait créer alors que les problèmes résident ailleurs.</t>
  </si>
  <si>
    <t>In actual fact, there is a need for a fundamental staffing reform.</t>
  </si>
  <si>
    <t>Ce qu'il nous faut, c'est une réforme fondamentale de la politique du personnel.</t>
  </si>
  <si>
    <t>It is, for all that, only the most serious cases which will have penal consequences.</t>
  </si>
  <si>
    <t>Ce ne seront, de toute façon, que les affaires les plus graves qui auront des répercussions pénales.</t>
  </si>
  <si>
    <t>Ninety per cent of cases will be disciplinary matters concerning negligence or incompetence.</t>
  </si>
  <si>
    <t>Quatre-vingt-dix pour cent des affaires seront de nature disciplinaire et concerneront des cas de négligence ou d'incompétence.</t>
  </si>
  <si>
    <t>Instead, there is a need for public, internal supervision and for more leeway when it comes to sacking people.</t>
  </si>
  <si>
    <t>Il nous faut, au contraire, un organe public de contrôle interne et de meilleures possibilités de licenciement.</t>
  </si>
  <si>
    <t>We need changes to staff regulations and to the disciplinary procedure, as also proposed in the report.</t>
  </si>
  <si>
    <t>Comme le propose le rapport, nous devrions modifier les statuts du personnel ainsi que la procédure disciplinaire.</t>
  </si>
  <si>
    <t>I would also point out that I had three minutes in which to speak.</t>
  </si>
  <si>
    <t>J'ajouterai, Monsieur le Président, que je disposais de trois minutes, mais que je n'ai parlé que pendant deux minutes.</t>
  </si>
  <si>
    <t>I spoke for only two, but I am very disciplined.</t>
  </si>
  <si>
    <t>Vous voyez à quel point je suis discipliné.</t>
  </si>
  <si>
    <t>I am happy to let someone else use my time.</t>
  </si>
  <si>
    <t>Je cède volontiers mon temps de parole.</t>
  </si>
  <si>
    <t>You should also, of course, be allowed to make mistakes from time to time.</t>
  </si>
  <si>
    <t>Vous avez aussi le droit de vous tromper parfois.</t>
  </si>
  <si>
    <t>Mr Blak, allow me to apologise officially.</t>
  </si>
  <si>
    <t>Monsieur Blak, je vous prie officiellement de m'excuser.</t>
  </si>
  <si>
    <t>You are quite right, you had three minutes.</t>
  </si>
  <si>
    <t>Vous avez tout à fait raison, vous disposiez de trois minutes.</t>
  </si>
  <si>
    <t>I was not wearing my glasses.</t>
  </si>
  <si>
    <t>Je ne portais pas mes lunettes.</t>
  </si>
  <si>
    <t>Do you wish to add anything else?</t>
  </si>
  <si>
    <t>Voulez-vous ajouter quelque chose ?</t>
  </si>
  <si>
    <t>No?</t>
  </si>
  <si>
    <t>Non ?</t>
  </si>
  <si>
    <t>Well that puts the friendship between Denmark and Bavaria back on terra firma.</t>
  </si>
  <si>
    <t>L'amitié qui existe entre le Danemark et la Bavière est donc à nouveau sauvée.</t>
  </si>
  <si>
    <t>Thank you Mr Blak for overlooking my error.</t>
  </si>
  <si>
    <t>Merci, Monsieur Blak, de m'avoir pardonné cette erreur.</t>
  </si>
  <si>
    <t>Mr President, this is just the sort of issue which gives rise to lofty declarations.</t>
  </si>
  <si>
    <t>Monsieur le Président, ce thème est propice aux grandes déclarations.</t>
  </si>
  <si>
    <t>But I should like to go into a few points which, as far as I am concerned, are relatively unclear.</t>
  </si>
  <si>
    <t>Je voudrais cependant aborder certains points qui, en comparaison, me semblent encore obscurs.</t>
  </si>
  <si>
    <t>Problem number one: every year the media present the refusal to issue a declaration of assurance as an indication of the alleged or actual state of corruption in EU finances.</t>
  </si>
  <si>
    <t>Premier problème : chaque année, les médias présentent le refus de la déclaration d'assurance comme un indicateur du pourrissement présumé ou effectif des finances de l'UE.</t>
  </si>
  <si>
    <t>At the same time, however, both the Court of Auditors and the Council of Ministers grant this refusal to issue a declaration of assurance the status of a mere water-level report, while we here in Parliament and the media see it as an indication of the poor state of the Union' s finances.</t>
  </si>
  <si>
    <t>Dans le même temps, il se trouve que la Cour des comptes et le Conseil de ministres n'accordent à ce refus qu'un statut proche de la déclaration de niveau d'eau tandis que le Parlement et les médias le considèrent comme un indicateur de l'état déplorable des finances.</t>
  </si>
  <si>
    <t>I think we need to amend and clarify the basis of the matters about which we are talking.</t>
  </si>
  <si>
    <t>Je pense qu'en la matière, il faudrait modifier et préciser les bases du débat.</t>
  </si>
  <si>
    <t>Otherwise we shall find ourselves in a situation in which every year we regularly and hence permanently, as it were, negligently cast an air of general suspicion over the state of EU finances, if this state of affairs is allowed to continue.</t>
  </si>
  <si>
    <t>Faute de quoi, si cet état de choses perdure, nous nous trouvons dans la situation où nous faisons peser par négligence, pour ainsi dire chaque année, régulièrement, et donc de façon permanente, un soupçon généralisé sur l'état des finances de l'UE.</t>
  </si>
  <si>
    <t>Problem number two: of course further investigation may show that some financial irregularities are in fact cases of fraud.</t>
  </si>
  <si>
    <t>Deuxième problème : il se peut bien entendu qu'après examen plus approfondi, un certain nombre d'irrégularités financières s'avèrent relever de la fraude.</t>
  </si>
  <si>
    <t>Nonetheless, these two points need to be kept apart both in terms of how they are defined and how they are measured, because otherwise they will both be lumped together and this will give the impression of a huge level of fraud which is not justified to that extent.</t>
  </si>
  <si>
    <t>Il est néanmoins nécessaire de séparer ces deux points, tant sur le plan conceptuel que dans leur ampleur constatée : dans le cas contraire, on mélange ces deux choses et on éveille l'impression d'une fraude considérable, ce que ne justifie probablement pas son ampleur.</t>
  </si>
  <si>
    <t>Problem number three: clearly - and I am grateful to Mr Bösch for pointing this out - the findings of the Court of Auditors differ from those of the Commission as to the extent of financial irregularity which has occurred in relations between the agricultural budget and the Structural Funds.</t>
  </si>
  <si>
    <t>Troisième problème - et je remercie M. Bösch d'avoir attiré l'attention sur ce point - : les différences sont manifestes entre la Cour des comptes et la Commission lorsqu'il s'agit d'établir le rapport entre le volume des irrégularités financières constatées au sein du budget agricole et des fonds structurels.</t>
  </si>
  <si>
    <t>Clearly there are measuring problems, statistical problems which we must solve so that we know what we are talking about when we start investigations or conduct further investigations.</t>
  </si>
  <si>
    <t>Il y a manifestement des problèmes de mesure, des problèmes statistiques, que nous devons résoudre si nous voulons savoir de quoi nous parlons lorsque nous entreprenons des examens et ordonnons des enquêtes.</t>
  </si>
  <si>
    <t>Mr President, I also congratulate Mr Bösch on his report.</t>
  </si>
  <si>
    <t>Monsieur le Président, je tiens également à féliciter M. Bösch pour son rapport.</t>
  </si>
  <si>
    <t>He is the acknowledged expert within the European Parliament and, to a large extent, was the architect of the new OLAF.</t>
  </si>
  <si>
    <t>Il est l'expert reconnu du Parlement européen, et dans une large mesure, l'architecte du nouvel OLAF.</t>
  </si>
  <si>
    <t>One thing that is certain to create a stir in terms of the EU is big stories about fraud.</t>
  </si>
  <si>
    <t>Ce qui générera certainement de l'agitation dans l'UE, ce sont les histoires de fraude.</t>
  </si>
  <si>
    <t>They always get big coverage.</t>
  </si>
  <si>
    <t>Elles ont toujours été largement couverte par la presse.</t>
  </si>
  <si>
    <t>That is quite right too because any fraud is unacceptable.</t>
  </si>
  <si>
    <t>C'est juste aussi parce que toute fraude est inacceptable.</t>
  </si>
  <si>
    <t>The figure that is being attached to it is about 5% of the EU budget.</t>
  </si>
  <si>
    <t>Les chiffres qui y sont associés sont de 5 % environ du budget de l'UE.</t>
  </si>
  <si>
    <t>But there are two important points to remember, which have been touched upon several times here today - and Mr Cunha has just raised them again.</t>
  </si>
  <si>
    <t>Mais il faut se rappeler de deux points importants, qui ont été plusieurs fois abordés aujourd'hui - et M. Cunha vient juste d'y faire à nouveau référence.</t>
  </si>
  <si>
    <t>The Court of Auditors does not distinguish between fraud and administrative and financial irregularities; that is, administrative mistakes and people who set out to cheat the EU of money.</t>
  </si>
  <si>
    <t>La Cour des comptes ne fait pas de distinction entre fraude et irrégularités administratives et financières ; c'est-à-dire, des erreurs administratives et les gens qui essayent de détourner des fonds UE.</t>
  </si>
  <si>
    <t>To give you an example, a farmer may fill out a form incorrectly.</t>
  </si>
  <si>
    <t>Pour vous donner un exemple, un agriculteur peut remplir incorrectement un formulaire.</t>
  </si>
  <si>
    <t>That is not to say that he means to defraud.</t>
  </si>
  <si>
    <t>Cela ne veut pas dire qu'il veut frauder.</t>
  </si>
  <si>
    <t>It may be that he measured his land incorrectly.</t>
  </si>
  <si>
    <t>C'est peut-être qu'il évalue incorrectement sa terre.</t>
  </si>
  <si>
    <t>And then there are the big fraudsters: the people who, for example, import cigarettes illegally, avoiding tax.</t>
  </si>
  <si>
    <t>Ensuite, il y a les grands fraudeurs : les personnes qui, par exemple, importent illégalement des cigarettes, pour éluder les taxes.</t>
  </si>
  <si>
    <t>There is a huge difference between these two things.</t>
  </si>
  <si>
    <t>Il y a une grande différence entre ces deux cas.</t>
  </si>
  <si>
    <t>We need to have them distinguished much more clearly.</t>
  </si>
  <si>
    <t>Nous devons établir une distinction beaucoup plus claire.</t>
  </si>
  <si>
    <t>Let us not forget that 80% of the fraud takes place within Member States.</t>
  </si>
  <si>
    <t>N'oublions pas que 80 % des fraudes se produisent au sein des États membres.</t>
  </si>
  <si>
    <t>Yesterday the Commission made a commitment to us that they want to cut irregularities by 2%.</t>
  </si>
  <si>
    <t>Hier, la Commission s'est engagée envers nous à ce que les irrégularités diminuent de 2 %.</t>
  </si>
  <si>
    <t>We want to know whether the Member States will follow that lead.</t>
  </si>
  <si>
    <t>Nous voulons savoir si les États membres suivront cette tendance.</t>
  </si>
  <si>
    <t>It is clear that a lot of the problems lie there, in particular with the Structural Funds.</t>
  </si>
  <si>
    <t>Il est clair qu'un grand nombre de problèmes se situent à ce niveau, en particulier dans les fonds structurels.</t>
  </si>
  <si>
    <t>To take up Mr Dell'Alba's point, the Socialists will be voting against a number of paragraphs in this report, not necessarily because we do not agree with them, but because it is not the right context in which to discuss these points which relate to the White Paper.</t>
  </si>
  <si>
    <t>Pour reprendre l'avis de M. Dell'Alba, les socialistes voteront contre un certain nombre de paragraphes de ce rapport, pas nécessairement parce qu'ils ne sont pas d'accord avec leur contenu, mais parce que ce n'est pas le bon contexte pour discuter de ces questions qui sont liées au Livre blanc.</t>
  </si>
  <si>
    <t>Finally, I want to read out a list of shame - Member States which have not yet ratified the Convention on the Protection of the Financial Interests of the EU: Belgium, Luxembourg, the Netherlands, Italy, Spain, Portugal, Greece, Ireland and France.</t>
  </si>
  <si>
    <t>Finalement, je veux parler de quelque chose de honteux, à savoir les États membres qui n'ont pas encore ratifié la convention sur la protection des intérêts financiers de l'UE : la Belgique, le Luxembourg, les Pays-Bas, l'Italie, l'Espagne, le Portugal, la Grèce, l'Irlande et la France.</t>
  </si>
  <si>
    <t>It is about time they signed up.</t>
  </si>
  <si>
    <t>Il est temps qu'ils la signent.</t>
  </si>
  <si>
    <t>They have had five years to do it.</t>
  </si>
  <si>
    <t>Ils ont eu cinq ans pour le faire.</t>
  </si>
  <si>
    <t>Let us see them ratify it.</t>
  </si>
  <si>
    <t>Veillons à ce qu'ils la ratifient.</t>
  </si>
  <si>
    <t>Mr President, ladies and gentlemen, the fight against fraud and protecting the financial interests of the Community are among the top priorities of the new Commission.</t>
  </si>
  <si>
    <t>Monsieur le Président, Mesdames et Messieurs les Députés, la lutte contre la fraude et la protection des intérêts financiers des Communautés font partie des priorités essentielles de la nouvelle Commission.</t>
  </si>
  <si>
    <t>The fight against fraud includes activities such as preventing, uncovering and prosecuting customs and subsidy fraud or tax evasion, as well, of course, as uncovering and prosecuting irregularities within the institutions of the European Union.</t>
  </si>
  <si>
    <t>La lutte contre la fraude recouvre des activités telles que la prévention, la mise à jour et la poursuite de fraudes douanières et aux subventions ou l'évasion fiscale mais aussi, bien entendu, la mise à jour et la poursuite d'irrégularités au sein des organes de l'Union européenne.</t>
  </si>
  <si>
    <t>But I am most pleased that numerous contributions to the debate have stated that we need to make a distinction between financial irregularity and fraud.</t>
  </si>
  <si>
    <t>Toutefois, je suis très heureuse que de nombreuses contributions à ce débat aient insisté sur le fait qu'il nous fallait faire la différence entre des irrégularités financières et la fraude.</t>
  </si>
  <si>
    <t>When we talk of the Court of Auditors' report, this covers the whole spectrum of financial irregularities.</t>
  </si>
  <si>
    <t>Quand nous parlons du rapport de la Cour des comptes, nous couvrons l'ensemble du spectre des irrégularités financières.</t>
  </si>
  <si>
    <t>We are talking here of the UCLAF or OLAF report on fraud, i.e. deliberate damage to the financial interests of the European Union.</t>
  </si>
  <si>
    <t>Nous parlons ici du rapport de l'UCLAF, ou plutôt de l'OLAF, sur la fraude, c'est-à-dire sur des atteintes intentionnelles aux intérêts financiers de l'Union européenne.</t>
  </si>
  <si>
    <t>The report before you, which is the subject of Mr Bösch' s report, is the last report drawn up by UCLAF on the fight against fraud in 1998.</t>
  </si>
  <si>
    <t>Le rapport qui vous est présenté et dont traite le rapport Bösch est le dernier rapport produit par l'UCLAF en 1998 sur la lutte contre la fraude.</t>
  </si>
  <si>
    <t>Although UCLAF only had 120 employees at the time, this annual report illustrates the considerable success of their work, in my view.</t>
  </si>
  <si>
    <t>Bien qu'à l'époque, l'UCLAF ne comptait que 120 employés, ce rapport annuel montre néanmoins, selon moi, les progrès substantiels accomplis dans ce travail.</t>
  </si>
  <si>
    <t>There were 5,318 cases of suspicion of irregularity or fraud investigated by UCLAF in 1998, in cooperation with the Member States, and around 20% of these cases were classed as fraud following the investigation.</t>
  </si>
  <si>
    <t>Au cours de l'année 1998, l'UCLAF a enquêté, en collaboration avec les États membres, sur 5 318 cas soupçonnés d'irrégularité ou de fraude et, après examen, quelque 20 % de ces cas ont dus être qualifiés de frauduleux.</t>
  </si>
  <si>
    <t>I should also point out in connection with the question as to why the findings in the Court of Auditors' report are different, that it has been ascertained that the number of irregularities is falling in the area of agricultural policy, while it is clearly highlighted here that regulations as to which cases of fraud or suspicion must be reported to the Commission differ from one Member State to another, and this explains the difference between the two reports.</t>
  </si>
  <si>
    <t>En ce qui concerne la question de savoir pourquoi il y a une différence dans les constatations du rapport de la Cour des comptes, je me permets de signaler qu'on a constaté, dans le domaine de la politique agricole, que les irrégularités provenaient - et on a insisté sur ce point - des divergences existant entre les États membres en matière d'obligation de notification des cas de fraude et des cas douteux à la Commission, ce qui explique l'une des différences entre les deux rapports.</t>
  </si>
  <si>
    <t>Mr Blak stated in his speech that the citizens of the European Union are sick and tired of fraud.</t>
  </si>
  <si>
    <t>Dans son intervention, M. Blak a déclaré que les citoyens en avaient plein le dos de la fraude.</t>
  </si>
  <si>
    <t>Unfortunately, I must point out that duty- or tax-free cigarettes still sell like hot cakes and tax evasion is often regarded as a national pastime.</t>
  </si>
  <si>
    <t>Je dois hélas signaler qu'on continue de s'arracher les cigarettes non dédouanées ou non imposables et que l'évasion fiscale est souvent considérée comme un sport populaire.</t>
  </si>
  <si>
    <t>In this respect, we face a situation in which we must acknowledge that we cannot completely eradicate fraud which damages the European Union's financial interests.</t>
  </si>
  <si>
    <t>Nous sommes donc face à une situation où nous devons voir très clairement que nous ne pouvons réduire à zéro la fraude aux dépens des intérêts financiers.</t>
  </si>
  <si>
    <t>We must of course do everything within our power to fight customs offences and offences in connection with subsidies and taxation which damage the Community' s financial interests.</t>
  </si>
  <si>
    <t>Bien entendu, nous devons faire tout ce qui est en notre pouvoir pour lutter contre les délits douaniers et les infractions en matière de subventions et en matière fiscale aux dépens des intérêts financiers de la Communauté.</t>
  </si>
  <si>
    <t>I should like briefly to go into the individual proposals in the Bösch report which now come within a wider context; this applies, for example, to the proposal on disciplinary procedures or the chamber at the European Court of Auditors.</t>
  </si>
  <si>
    <t>Je voudrais aborder brièvement quelques propositions contenues dans le rapport Bösch et qui se situent dans un contexte plus large, en ce qui concerne par exemple la procédure relative aux procédures disciplinaires ou à la chambre auprès de la Cour des comptes européenne.</t>
  </si>
  <si>
    <t>The Commission explained in its statements on Parliament' s demands in connection with the 1998 discharge procedure that it did not think that the right way forward was to call in a chamber of the Court of Auditors or the Court of Justice to issue orders in disciplinary proceedings against employees on the grounds of irregularities in connection with the budget, because the European Treaties had granted each of these bodies its own specific remit.</t>
  </si>
  <si>
    <t>Dans ses explications relatives aux demandes formulées par le Parlement dans le cadre de la procédure de décharge 1998, la Commission a exposé qu'elle n'estimait pas qu'il serait approprié de faire intervenir, dans le cadre des dispositions relatives aux mesures disciplinaires à l'encontre d'employés soupçonnés d'irrégularités aux dépens du budget, une chambre de la Cour des comptes ou de la Cour de justice car les Traités européens attribuaient des missions spécifiques propres à chacun de ces organes.</t>
  </si>
  <si>
    <t>It is precisely the European Court of Justice to which employees can take recourse if they wish to appeal against a judgement in disciplinary proceedings.</t>
  </si>
  <si>
    <t>C'est précisément auprès de la Cour de justice que les employés peuvent faire appel lorsqu'ils introduisent une plainte contre un arrêt rendu dans le cadre d'une procédure disciplinaire.</t>
  </si>
  <si>
    <t>As a result, such a move cannot be reconciled with the present Treaties.</t>
  </si>
  <si>
    <t>On ne pourrait donc adapter une telle proposition aux Traités actuels.</t>
  </si>
  <si>
    <t>The Commission therefore decided to take up the proposals contained in last year' s independent experts' report, which are extremely comprehensive and relate to overall financial management, fraud prevention and disciplinary procedures.</t>
  </si>
  <si>
    <t>La Commission a donc choisi de reprendre les propositions contenues dans le rapport des experts indépendants, rendu l'année dernière, lesquelles sont très étendues et concernent l'ensemble de la gestion financière, la prévention de la fraude et les procédures disciplinaires.</t>
  </si>
  <si>
    <t>The Commission explained that it also shared Parliament' s view that confidence in the objectivity of disciplinary proceedings would be enhanced by involving an outside agency.</t>
  </si>
  <si>
    <t>La Commission a affirmé qu'elle partageait l'opinion du Parlement et qu'elle pensait que la confiance dans l'objectivité des procédures disciplinaires serait renforcée si un service extérieur y était impliqué.</t>
  </si>
  <si>
    <t>It explained this in its White Paper tabled on 1 March and will also make detailed proposals on reforming disciplinary law in the paper on the overall future disciplinary procedure to be published by the Commission in October.</t>
  </si>
  <si>
    <t>Elle l'a affirmé dans le Livre blanc qu'elle a publié le 1er mars et formulera des propositions détaillées quant à la réforme du droit disciplinaire dans le document relatif à l'ensemble de la procédure disciplinaire future qu'elle publiera en octobre.</t>
  </si>
  <si>
    <t>Naturally we shall include Parliament' s considerations in the overall procedure and in our proposals during discussions.</t>
  </si>
  <si>
    <t>Il va de soi que, lors de la discussion à ce propos, nous inclurons les considérations du Parlement dans l'ensemble de la procédure et dans nos propositions.</t>
  </si>
  <si>
    <t>It was rightly pointed out in numerous debates and in the report that good cooperation and the involvement of the Member States are essential if the fight against fraud to the detriment of the financial interests of the European Community is to be efficient.</t>
  </si>
  <si>
    <t>De nombreux débats, ainsi que le rapport à l'examen, ont très justement signalé qu'une lutte efficace contre la fraude aux dépens des intérêts financiers de la Communauté européenne présupposait une bonne coopération et la collaboration des États membres.</t>
  </si>
  <si>
    <t>Article 280 of the Amsterdam Treaty also makes this clear.</t>
  </si>
  <si>
    <t>L'article 280 du traité d'Amsterdam le confirme très clairement.</t>
  </si>
  <si>
    <t>The complaint was also rightly voiced that the corresponding agreement between the Member States has only been ratified by a few Member States.</t>
  </si>
  <si>
    <t>On a aussi déploré, à juste titre, que la convention adoptée par les États membres n'a été ratifiée que par quelques-uns d'entre eux.</t>
  </si>
  <si>
    <t>I should like to thank all the speakers who wrote home calling for the necessary steps to be taken at long last.</t>
  </si>
  <si>
    <t>Je remercie tous les orateurs qui ont également demandé à leurs pays d'origine d'enfin prendre les mesures qui s'imposent.</t>
  </si>
  <si>
    <t>OLAF, the European Anti-Fraud Office, is itself working intensively with the Member States and, in certain areas, with other countries, in order to conclude cooperation agreements.</t>
  </si>
  <si>
    <t>L'OLAF, l'Office européen de lutte antifraude, travaille d'arrache-pied à la conclusion d'accords de coopération avec les États membres et, dans des domaines spécifiques, avec d'autres États.</t>
  </si>
  <si>
    <t>Since the UCLAF report was filed, the European Anti-Fraud Office OLAF has succeeded, for example, in concluding an agreement with the Anti-Mafia in Italy, the aim being to achieve good cooperation at all levels and with all organisations dedicated to fighting fraud.</t>
  </si>
  <si>
    <t>Depuis que l'UCLAF a présenté ce rapport, l'OLAF, l'Office européen de lutte antifraude, a pu conclure, en Italie, un accord avec les organisations de lutte contre la mafia afin de garantir une bonne coopération à tous les niveaux et avec toutes les organisations qui se consacrent à la lutte contre la fraude.</t>
  </si>
  <si>
    <t>A conference on this subject is to be held in Ancona at the end of the week.</t>
  </si>
  <si>
    <t>À la fin de la semaine, une conférence sur ce thème aura lieu à Ancône.</t>
  </si>
  <si>
    <t>The Commission welcomes the fact that some enlargement countries are already taking steps to set up and activate structures similar to those set up by the European Anti-Fraud Office.</t>
  </si>
  <si>
    <t>La Commission se réjouit que certains États candidats aient déjà pris des mesures en vue de créer et de mettre en place des structures similaires à celles dont dispose l'Office européen de lutte antifraude.</t>
  </si>
  <si>
    <t>In Poland, for example, it has been decided to set up a Polish OLAF.</t>
  </si>
  <si>
    <t>La Pologne, par exemple, a décidé de la création et de la mise en place d'un OLAF polonais.</t>
  </si>
  <si>
    <t>I should like briefly to go into the subject of "What happens next in the legislative area?" and point out that the Commission has proposed for the Intergovernmental Conference, which is responsible for revising the Treaties, that the present system for protecting the financial interests be supplemented by a legal basis creating a European Public Prosecutor and allowing provisions on the criminal prosecution of cross-border fraud to be adopted.</t>
  </si>
  <si>
    <t>Je voudrais aussi évoquer brièvement le thème des avancées potentielles dans le domaine législatif et signaler que la Commission a proposé à la Conférence intergouvernementale, qui a pour mission de modifier les Traités européens, de compléter le système actuel de protection des intérêts financiers par une base légale qui permettrait la création du poste de procureur européen et l'adoption de dispositions relatives à la poursuite pénale des cas de fraude transfrontalière.</t>
  </si>
  <si>
    <t>The Member States have indicated that they will not amend the Treaty in this area.</t>
  </si>
  <si>
    <t>Les États membres ont signalé qu'ils n'entendaient pas procéder à des modifications du Traité dans ce domaine.</t>
  </si>
  <si>
    <t>However, the Commission does not intend to give up on this and we are continuing to refine this proposal and will ensure that it is on the agenda of the Intergovernmental Conference.</t>
  </si>
  <si>
    <t>La Commission n'a cependant pas encore renoncé à cet élément et continuera à le préciser et à tenter de l'intégrer dans la Conférence intergouvernementale.</t>
  </si>
  <si>
    <t>I should like to comment briefly on the complaints filed by the Commission against the European Central Bank and the European Investment Bank.</t>
  </si>
  <si>
    <t>Je voudrais évoquer rapidement les plaintes qu'a introduites la Commission contre la Banque centrale européenne et la Banque européenne d'investissement.</t>
  </si>
  <si>
    <t>The aim is to implement precisely what was introduced into the OLAF regulation by the European Parliament, namely that OLAF is responsible for fighting fraud in all the institutions of the European Community.</t>
  </si>
  <si>
    <t>En la matière, il s'agit d'imposer ce qu'a précisément introduit le Parlement dans le règlement établissant l'OLAF, à savoir que l'OLAF est responsable de la lutte antifraude dans toutes les institutions de la Communauté européenne.</t>
  </si>
  <si>
    <t>Unfortunately, neither bank has made a move over recent weeks.</t>
  </si>
  <si>
    <t>Au cours des dernières semaines, aucune des deux banques n'a hélas fait le moindre mouvement.</t>
  </si>
  <si>
    <t>They too have probably been waiting for the outcome of the litigation pending as the result of the proceedings instituted by a number of members against the amendment of the European Parliament' s Rules of Procedure.</t>
  </si>
  <si>
    <t>Peut-être a-t-on aussi attendu l'affaire qui était en instance de jugement à la suite de la plainte introduite par certains députés contre la modification du règlement du Parlement européen.</t>
  </si>
  <si>
    <t>I think that the summary procedures of the Court of First Instance have in fact made it clear that what is at issue is not the legal bases for OLAF - in this respect neither bank can withdraw or hide behind this - the issue is, of course, the need to safeguard the independence of the institutions.</t>
  </si>
  <si>
    <t>Je pense simplement qu'avec l'arrêt provisoire rendu par le Tribunal de première instance, il est apparu qu'il ne s'agit pas des bases légales de l'OLAF - et les deux banques ne peuvent donc plus non plus se retrancher ou se cacher derrière cela - mais tout bonnement, bien entendu, de préserver l'indépendance des institutions.</t>
  </si>
  <si>
    <t>Not that this was ever disputed for the European Central Bank.</t>
  </si>
  <si>
    <t>Cela n'a jamais été contesté, et ce non plus pour la Banque centrale européenne.</t>
  </si>
  <si>
    <t>Of course, the other issue is that it needs to be made clear that the immunity of members is a democratic achievement and cannot be interfered with under any circumstances.</t>
  </si>
  <si>
    <t>Il va de soi qu'il s'agit aussi d'affirmer l'immunité des parlementaires qui est une conquête démocratique. On ne peut y porter atteinte d'aucune manière.</t>
  </si>
  <si>
    <t>I should like to thank you for calling for account to be taken of the principles of the rule of law in all procedures, including the work of OLAF.</t>
  </si>
  <si>
    <t>Je me permets cependant de saluer les appels à respecter, bien entendu, les principes de l'État de droit dans le cadre de toutes les procédures, y compris les travaux de l'OLAF.</t>
  </si>
  <si>
    <t>I think that the new director of OLAF defends this view very vigorously, including in a personal capacity.</t>
  </si>
  <si>
    <t>Je pense que le nouveau directeur de l'OLAF s'y engage aussi très fortement, très personnellement.</t>
  </si>
  <si>
    <t>We shall have the opportunity of debating other reports on the subject of fighting fraud this year.</t>
  </si>
  <si>
    <t>Nous aurons l'occasion, au cours de cette année, de débattre d'autres rapports sur le thème de la lutte contre la fraude.</t>
  </si>
  <si>
    <t>The OLAF Supervisory Committee, which monitors the independence of OLAF, will soon submit its report, which we shall also have the opportunity to debate.</t>
  </si>
  <si>
    <t>Le comité de surveillance de l'OLAF, qui veille à son indépendance, présentera prochainement son rapport. Nous aurons l'occasion d'en discuter.</t>
  </si>
  <si>
    <t>I should point out that the Commission is currently working on a fundamental strategy paper on the fight against fraud.</t>
  </si>
  <si>
    <t>Je signale que la Commission élabore actuellement un document stratégique fondamental sur la lutte contre la fraude.</t>
  </si>
  <si>
    <t>This too will certainly lead to further intensive and fruitful debate.</t>
  </si>
  <si>
    <t>Cela amènera certainement d'autres débats intensifs et fructueux.</t>
  </si>
  <si>
    <t>I should like to thank the rapporteur, Mr Bösch, for his report and, above all, I should also like to thank the House for supporting the introduction and the work of OLAF so unwaveringly.</t>
  </si>
  <si>
    <t>Je voudrais remercier le rapporteur, M. Bösch, pour son rapport et je voudrais aussi, avant toute chose, remercier cette Assemblée pour son soutien durable à la mise en place et au travail de l'OLAF.</t>
  </si>
  <si>
    <t>The vote will take place today at 12 noon.</t>
  </si>
  <si>
    <t>(The sitting was suspended at 11.55 a.m. and resumed at 12.00 p.m.)</t>
  </si>
  <si>
    <t>(La séance, interrompue à 11h55, est reprise à 12 heures)</t>
  </si>
  <si>
    <t>Madam President, the following problem has arisen in connection with the report by Mrs Schierhuber now being put to the vote: the Group of the Party of European Socialists and the Group of the European United Left filed a motion for a split vote on a number of points.</t>
  </si>
  <si>
    <t>Madame la Présidente, le vote à venir sur le rapport de Mme Schierhuber pose le problème suivant : le groupe des sociaux-démocrates ainsi que le groupe de la gauche unie européenne avaient demandé un vote par division sur certains points.</t>
  </si>
  <si>
    <t>However, for some technical reason, the services did not receive it.</t>
  </si>
  <si>
    <t>Pour des raisons techniques quelconques, la demande n'est cependant pas parvenue aux services.</t>
  </si>
  <si>
    <t>Now we have the following problem: either you now allow an oral motion for a split vote on the article in question during the voting procedure and we vote today or, if that is not possible, then I move that we postpone the vote until tomorrow.</t>
  </si>
  <si>
    <t>Nous sommes donc confrontés au problème suivant : soit vous autorisez, dans le cadre du vote, une demande orale de vote par division sur les articles concernés et nous votons aujourd'hui ; soit, si ce n'est pas possible, je demande le report du vote à demain.</t>
  </si>
  <si>
    <t>The services have, however, said that we have a tightly-packed voting programme tomorrow, so that it would perhaps make sense to vote today.</t>
  </si>
  <si>
    <t>Toutefois, les services disent que le programme de vote de demain est très serré. Il pourrait donc être judicieux de voter aujourd'hui.</t>
  </si>
  <si>
    <t>We would be happy to vote.</t>
  </si>
  <si>
    <t>Nous aussi désirerions voter.</t>
  </si>
  <si>
    <t>The vote is not the problem, the problem is that you did not receive the motion for a split vote in time.</t>
  </si>
  <si>
    <t>Le problème n'est pas de voter mais que cette demande de vote par division ne vous soit pas parvenue à temps.</t>
  </si>
  <si>
    <t>Mr Graefe zu Baringdorf, indeed, I checked the situation: it was only this morning that we received the request for split voting, which was therefore not within the time limits set by our own rules.</t>
  </si>
  <si>
    <t>Monsieur Graefe zu Baringdorf, effectivement, j'ai vérifié : la demande de vote par division nous est parvenue seulement ce matin et, donc, hors des délais imposés par nos propres règles.</t>
  </si>
  <si>
    <t>In Parliament we have certain rules that are applicable to everyone.</t>
  </si>
  <si>
    <t>Nous avons des règles dans ce Parlement et elles sont valables pour tout le monde.</t>
  </si>
  <si>
    <t>They must be observed, and I cannot make any exceptions.</t>
  </si>
  <si>
    <t>Il faut les respecter et je ne peux pas y déroger.</t>
  </si>
  <si>
    <t>I must be frank and tell you that, even though I appreciate the problem.</t>
  </si>
  <si>
    <t>Je vous le dis très sincèrement, même si je comprends bien le problème.</t>
  </si>
  <si>
    <t>We shall then proceed to the vote, unless you are going to propose postponing the vote, which is a proposal I would, of course, put to the vote.</t>
  </si>
  <si>
    <t>Nous allons par conséquent procéder au vote, sauf si vous présentez une demande de report de vote, que je mettrai bien sûr aux voix.</t>
  </si>
  <si>
    <t>Madam President, in that case - I understand your position - I should like to move that we postpone the vote until tomorrow or Thursday.</t>
  </si>
  <si>
    <t>Madame la Présidente, je comprends votre attitude. Dans ce cas, je voudrais demander que nous reportions le vote à demain ou jeudi.</t>
  </si>
  <si>
    <t>I would like to hear the opinion of our rapporteur, Mrs Schierhuber.</t>
  </si>
  <si>
    <t>Je souhaiterais que notre rapporteur, Mme Schierhuber, nous donne son sentiment.</t>
  </si>
  <si>
    <t>Madam President, I am sorry that the Socialists' voting list was not received by the services in time.</t>
  </si>
  <si>
    <t>Madame la Présidente, je suis désolée que cette liste de vote des sociaux-démocrates ne soit pas parvenue à temps auprès de vos services.</t>
  </si>
  <si>
    <t>I should like to state unequivocally that I personally, as rapporteur, have no problem in accepting this split vote, even during today' s vote, and it would be good if we could vote today because, as you know, the Council of Agricultural Ministers is meeting today and tomorrow and it would be good if the agricultural ministers knew what we had decided here.</t>
  </si>
  <si>
    <t>En tant que rapporteur, je voudrais dire en toute clarté que, personnellement, accepter ce vote par division ne me pose aucun problème, y compris si nous votons aujourd'hui, et il serait bon que nous votions aujourd'hui car, comme vous le savez, le Conseil des ministres de l'Agriculture siège aujourd'hui et demain et il serait bon que les ministres de l'Agriculture aient connaissance de notre décision.</t>
  </si>
  <si>
    <t>Unfortunately, if we vote tomorrow, it will be too late.</t>
  </si>
  <si>
    <t>En votant demain, nous serions malheureusement quelque peu en retard.</t>
  </si>
  <si>
    <t>Mrs Schierhuber, let us be clear on this.</t>
  </si>
  <si>
    <t>Madame Schierhuber, soyons clairs.</t>
  </si>
  <si>
    <t>Personally speaking I would not have any objection to split voting either, but, once again, there are rules, and I cannot make exceptions.</t>
  </si>
  <si>
    <t>Je n'aurais, moi non plus, à titre personnel, aucune objection à ce que l'on vote par division. Mais, encore une fois, il y a des règles auxquelles je ne peux pas déroger.</t>
  </si>
  <si>
    <t>This would establish a perfectly dreadful precedent and then there would no longer be any rules to govern the tabling of split voting requests.</t>
  </si>
  <si>
    <t>Ce serait vraiment un précédent tout à fait redoutable et il n'y aurait plus aucune règle régissant le dépôt des demandes de vote par division.</t>
  </si>
  <si>
    <t>You have just expressed your view to the effect that you prefer to have the vote today.</t>
  </si>
  <si>
    <t>Vous venez d'exprimer votre sentiment et de dire que vous préfériez que nous votions aujourd'hui.</t>
  </si>
  <si>
    <t>I shall give Mr Goepel the floor and then we shall proceed to vote on Mr Graefe zu Baringdorf' s proposal to postpone the vote until tomorrow morning or Thursday morning.</t>
  </si>
  <si>
    <t>Je vais donner la parole à M. Goepel et, ensuite, nous allons mettre aux voix la demande de M. Graefe zu Baringdorf de reporter le vote à demain matin ou à jeudi matin.</t>
  </si>
  <si>
    <t>Madam President, I should like to explain on behalf of my group that we too have nothing against this oral amendment and I should like to support Mrs Schierhuber again here. The Council of Agricultural Ministers is waiting for our decision and a postponement would not be a good idea.</t>
  </si>
  <si>
    <t>Madame la Présidente, au nom de mon groupe, je voudrais déclarer que nous ne sommes pas non plus opposés à cette demande orale et je voudrais une fois encore appuyer Mme Schierhuber : le Conseil des ministres de l'Agriculture attend notre décision et il serait préjudiciable de décider de l'ajournement.</t>
  </si>
  <si>
    <t>(Parliament rejected the proposal to postpone the vote)</t>
  </si>
  <si>
    <t>(Le Parlement rejette la demande de report du vote)</t>
  </si>
  <si>
    <t>Following the vote on legislative proposal No 1 and adoption of the Commission proposal as amended</t>
  </si>
  <si>
    <t>Après le vote sur la proposition législative nº 1 et l'adoption de la proposition de la Commission telle que modifiée</t>
  </si>
  <si>
    <t>Madam President, I should like to ask the Commission if it has changed its opinion in the last twelve hours on the proposed amendments adopted by a large majority in the Committee on Agriculture.</t>
  </si>
  <si>
    <t>Madame la Présidente, je voudrais demander à la Commission si, par hasard, elle a changé d'avis au cours des douze dernières heures sur les amendements adoptés à une large majorité au sein de la commission de l'agriculture.</t>
  </si>
  <si>
    <t>Mrs Schreyer, can you give our rapporteur an answer in the affirmative?</t>
  </si>
  <si>
    <t>Madame Schreyer, pouvez-vous donner une réponse positive à notre rapporteur ?</t>
  </si>
  <si>
    <t>Mrs Schierhuber, the Commission has not changed its opinion.</t>
  </si>
  <si>
    <t>Madame Schierhuber, la Commission n'a pas changé d'avis.</t>
  </si>
  <si>
    <t>The Commission presented this proposal as the outcome of experience in past years.</t>
  </si>
  <si>
    <t>La Commission a en effet avancé cette proposition en tirant la leçon des expériences des années précédentes.</t>
  </si>
  <si>
    <t>We discussed a report on the fight against fraud on a previous occasion and that has a direct bearing on this.</t>
  </si>
  <si>
    <t>Nous venons de débattre d'un rapport sur la lutte contre la fraude et c'est une chose qui est en relation directe avec cela.</t>
  </si>
  <si>
    <t>I can only repeat that, if the question of the division of land is again discussed in the Council - and this was an important issue in the Committee on Agriculture - then the Commission is of course open to suggestions.</t>
  </si>
  <si>
    <t>Je ne peux que répéter que, si la question de la répartition des superficies fait l'objet d'une nouvelle discussion au sein du Conseil - et ce sujet a été important au sein de la commission de l'agriculture également -, la Commission fera naturellement preuve d'ouverture.</t>
  </si>
  <si>
    <t>However, as the Commissioner for the budget, I am bound to say that a solution must be found which does not affect the budget.</t>
  </si>
  <si>
    <t>En tant que commissaire en charge du budget, je dois néanmoins dire à ce sujet qu'il s'agit de trouver une solution neutre sur le plan budgétaire.</t>
  </si>
  <si>
    <t>Madam President, the members of the Committee on Agriculture and Rural Development are also very keen to put a stop to fraud in all areas in the Union.</t>
  </si>
  <si>
    <t>Madame la Présidente, nous avons nous aussi, en tant que membres de la commission de l'agriculture et du développement rural, le plus grand intérêt à mettre un terme à toute forme de fraude dans toutes les régions de l'Union.</t>
  </si>
  <si>
    <t>We still do not have any right of codetermination in agriculture, which is why our only option is to refer this report back to committee and I urge the House to vote in favour of my motion.</t>
  </si>
  <si>
    <t>Il se trouve qu'à l'heure actuelle, nous ne disposons pas du pouvoir de codécision dans le domaine de l'agriculture. Par conséquent, notre seule possibilité est de renvoyer ce rapport en commission.</t>
  </si>
  <si>
    <t>Our rapporteur, Mrs Schierhuber, proposes referral to committee.</t>
  </si>
  <si>
    <t>Mme le rapporteur nous propose un renvoi en commission.</t>
  </si>
  <si>
    <t>Is there anyone who wishes to speak in favour of referral to committee?</t>
  </si>
  <si>
    <t>Y a-t-il un orateur qui souhaite s'exprimer pour ce renvoi ?</t>
  </si>
  <si>
    <t>Madam President, I should like to speak for the motion.</t>
  </si>
  <si>
    <t>Madame la Présidente, je suis favorable à cette demande.</t>
  </si>
  <si>
    <t>The groups have agreed that this is the only way of exerting any influence.</t>
  </si>
  <si>
    <t>Les groupes s'accordent à penser que c'est la seule possibilité d'exercer une influence.</t>
  </si>
  <si>
    <t>To put it plainly, including to Commissioner Schreyer: I think that the Commission and Parliament are at one on the question of the fight against fraud; the question here is what methods will be chosen.</t>
  </si>
  <si>
    <t>Pour le répéter très clairement, et ce aussi à l'adresse de la commissaire Schreyer : je pense qu'on ne pourrait glisser une feuille de papier entre la Commission et le Parlement sur la question de la lutte contre la fraude mais il s'agit de la question de savoir quelles méthodes on choisit d'appliquer.</t>
  </si>
  <si>
    <t>If the method now being chosen takes hold, it will kill off flax and hemp cultivation, which are an ecological form ideally suited to disadvantaged areas.</t>
  </si>
  <si>
    <t>Si l'on opte pour la méthode proposée, c'est la mort de la culture de lin et de chanvre, une forme écologique pour les régions défavorisées.</t>
  </si>
  <si>
    <t>We must prevent this and Parliament and the Commission must join in the discussion to find a compromise.</t>
  </si>
  <si>
    <t>C'est précisément cela que nous devons éviter et la discussion avec la Commission doit nous amener à un compromis.</t>
  </si>
  <si>
    <t>(Parliament decided to refer the first part of the report to committee) - Following the vote on legislative proposal No 2 and adoption of the Commission proposal as amended</t>
  </si>
  <si>
    <t>(Le Parlement décide le renvoi en commission de la première partie du rapport) - Après le vote sur la proposition législative nº 2 et l'adoption de la proposition de la Commission telle que modifiée</t>
  </si>
  <si>
    <t>Madam President, exactly the same applies to this second decision as what you said for the first decision.</t>
  </si>
  <si>
    <t>Madame la Présidente, ce que vous avez dit pour la première résolution vaut également pour cette deuxième résolution.</t>
  </si>
  <si>
    <t>Two proposed amendments in this second file are of fundamental importance to the Committee on Agriculture, namely Amendments Nos 28 and 29.</t>
  </si>
  <si>
    <t>Dans ce deuxième dossier, deux amendements revêtent une importance cruciale pour la commission de l'agriculture, à savoir les amendements 28 et 29.</t>
  </si>
  <si>
    <t>I therefore again ask the Commission if it has perhaps revised its opinion here.</t>
  </si>
  <si>
    <t>Je demande donc une nouvelle fois à la Commission si, par hasard, elle a changé d'avis.</t>
  </si>
  <si>
    <t>Madam President, my colleague Mr Fischler made a statement on this yesterday.</t>
  </si>
  <si>
    <t>Madame la Présidente, mon collègue Fischler s'est déjà expliqué à ce sujet hier.</t>
  </si>
  <si>
    <t>The Commission has not changed its position.</t>
  </si>
  <si>
    <t>La Commission n'a pas modifié sa position.</t>
  </si>
  <si>
    <t>Madam President, in that case may I again ask the House to vote to refer the report back to committee.</t>
  </si>
  <si>
    <t>Madame la Présidente, je demande donc une nouvelle fois à l'Assemblée d'approuver le renvoi en commission.</t>
  </si>
  <si>
    <t>(Parliament decided to refer the second part of the report to committee)</t>
  </si>
  <si>
    <t>(Le Parlement décide le renvoi en commission de la deuxième partie du rapport)</t>
  </si>
  <si>
    <t>Report (A5-0116/2000) by Mr Bösch, on behalf of the Committee on Budgetary Control, on the 1998 annual report by the European Commission on protecting the Communities' financial interests and the fight against fraud (COM(1999) 590 - C5-0058/2000 - 2000/2032(COS))</t>
  </si>
  <si>
    <t>Rapport (A5-0116/2000) de M. Bösch, au nom de la commission du contrôle budgétaire, sur le rapport annuel 1998 de la Commission européenne sur la protection des intérêts financiers des Communautés et la lutte contre la fraude (COM(1999) 590 - C5-0058/2000 - 2000/2032(COS))</t>
  </si>
  <si>
    <t>(Parliament adopted the resolution)EXPLANATIONS OF VOTES</t>
  </si>
  <si>
    <t>(Le Parlement adopte la résolution)EXPLICATIONS DE VOTE</t>
  </si>
  <si>
    <t>Rothley report (A5-0130/2000)</t>
  </si>
  <si>
    <t>Rapport Rothley (A5-0130/2000)</t>
  </si>
  <si>
    <t>Madam President, I voted for this European Parliament directive regulating insurance against civil liability in respect of the use of motor vehicles which may injure citizens who come from States other than the State in which they are insured, but I would have liked the report to have been more audacious.</t>
  </si>
  <si>
    <t>Madame la Présidente, si j' ai voté en faveur de cette directive du Parlement européen sur la réglementation relative à l' indemnisation des accidents de la circulation de véhicules automoteurs dont peuvent être victimes les citoyens d' États différents de ceux où ils sont assurés, j' aurais voulu que ce rapport fasse preuve de plus de courage.</t>
  </si>
  <si>
    <t>Many pensioners, with whom I often discuss matters in Italy, say to me "Mr Fatuzzo, I have had a serious car accident.</t>
  </si>
  <si>
    <t>Bon nombre de retraités, avec lesquels je parle souvent en Italie, me disent : "Monsieur Fatuzzo, j' ai eu un grave accident de circulation, j' ai été victime d' un accident de la route.</t>
  </si>
  <si>
    <t>I was the victim of a road accident.</t>
  </si>
  <si>
    <t>L' assurance m' a demandé : quel âge avez-vous ?</t>
  </si>
  <si>
    <t>The insurance company asked me my age, and when I replied that I was 80 years old, they said 'You are worthless, you count for nothing, and so we are not going to give you any compensation.' "</t>
  </si>
  <si>
    <t>J' ai répondu : j' ai quatre-vingts ans ! Et l' assurance de me répondre : tu ne vaux rien , tu ne comptes pas, et nous ne t'accorderons donc aucune indemnisation. »</t>
  </si>
  <si>
    <t>Now, it does not seem right to me for a person who is 70 or 80 years old to be considered worthless, and I therefore call for care to be taken that morally acceptable payments are made when the victims of road accidents are elderly.</t>
  </si>
  <si>
    <t>Or, il me semble injuste de considérer une personne de soixante-dix, quatre-vingts ans comme une personne qui ne vaut rien, et je demande donc qu' à l' avenir, on s' assure d' apporter une indemnisation morale lorsque les victimes des accidents de la route sont des personnes âgées.</t>
  </si>
  <si>
    <t>- The proposal for this directive deals with situations in which a traffic accident occurs in the country of residence of the person causing the accident or in a third country.</t>
  </si>
  <si>
    <t>Cette proposition de directive a pour objet des cas où un accident de la circulation se produit dans le pays de résidence de la personne à l'origine de l'accident ou dans un pays tiers.</t>
  </si>
  <si>
    <t>The objective of this directive is to ensure that the injured party has a right of action against the insurer of the person who caused the accident.</t>
  </si>
  <si>
    <t>L'objectif de cette directive est de garantir que la partie lésée à un droit d'action directe contre l'assureur de la personne qui a provoqué l'accident.</t>
  </si>
  <si>
    <t>We must remember that we live in the European Union where the free movement of goods, persons, services and capital is in operation.</t>
  </si>
  <si>
    <t>Rappelons-nous que nous vivons dans l'Union européenne où le principe de libre circulation des biens, des personnes, des services et des capitaux est en vigueur.</t>
  </si>
  <si>
    <t>This directive which streamlines the issue of civil liability in respect of accidents involving motor vehicles is a logical extension to directives which have been put in place over the last 13 years to complete the European Single Market.</t>
  </si>
  <si>
    <t>Cette directive qui rationalise la question de la responsabilité civile en matière d'accident impliquant des véhicules motorisés est un prolongement logique des directives mises en place ces 13 dernières années pour parachever le Marché unique européen.</t>
  </si>
  <si>
    <t>It is only right and proper where there is a system of wholesale freedom of movement of persons and cross-border traffic that a streamlined and structured procedure is in operation so that recourse is available to injured parties in the case of accidents.</t>
  </si>
  <si>
    <t>Il n'est que juste et normal que, dans un système de liberté totale de mouvements des personnes et du trafic transfrontaliers, une procédure rationnelle et structurée soit en vigueur pour qu'un recours soit disponible pour les parties lésées en cas d'accidents.</t>
  </si>
  <si>
    <t>To that end every insurance undertaking operating within the European Union must now appoint a representative within each Member State to be responsible for settling claims on its behalf if an accident occurs involving an EU national.</t>
  </si>
  <si>
    <t>À cette fin, toutes les entreprises d'assurance exerçant leur activité au sein de l'Union européenne doivent désigner un représentant dans chaque État membre, qui sera habilité à régler les sinistres au nom et pour le compte de l'entreprise d'assurance s'il se produit un accident impliquant un ressortissant de l'UE.</t>
  </si>
  <si>
    <t>This proposal would also involve information centres being set up so as to enable victims to identify appropriate claim representatives.</t>
  </si>
  <si>
    <t>Cette proposition implique aussi la création de centres d'information afin de permettre aux victimes d'établir l'identité du représentant chargé du règlement du sinistre.</t>
  </si>
  <si>
    <t>A compromise has been reached between the institutions at a recent Conciliation Committee meeting which was held last March.</t>
  </si>
  <si>
    <t>Un compromis entre les institutions a été atteint lors d'un récent comité de conciliation qui a eu lieu en mars.</t>
  </si>
  <si>
    <t>The most complex problem concerns the directive's territorial application.</t>
  </si>
  <si>
    <t>Le problème le plus complexe concerne l'application territoriale de la directive.</t>
  </si>
  <si>
    <t>This matter is now resolved.</t>
  </si>
  <si>
    <t>Ce point est maintenant résolu.</t>
  </si>
  <si>
    <t>The directive will apply to accidents involving nationals of a Member State of the Union on Union territory or in any third country operating the Green Card system.</t>
  </si>
  <si>
    <t>La directive s'appliquera à tous les accidents impliquant des ressortissants d'un État membre de l'Union sur le territoire de l'Union ou dans tout pays tiers appliquant le système de la carte verte.</t>
  </si>
  <si>
    <t>The Conciliation Committee has also agreed to enable Member States to retain and implement more favourable arrangements in respect of the victim than the provisions required so as to ensure compliance with this directive.</t>
  </si>
  <si>
    <t>Le comité de conciliation a également accepté que les États membres puissent conserver et mettre en uvre des dispositions plus avantageuses pour la victime que les dispositions requises afin de garantir la conformité par rapport à cette directive.</t>
  </si>
  <si>
    <t>I fully support this proposal and would like to commend Mr Rothley for his work in bringing these proposals to this stage.</t>
  </si>
  <si>
    <t>Je soutiens totalement cette proposition et je voudrais louer M. Rothley pour le travail qu'il a effectué pour amener ces propositions à ce niveau.</t>
  </si>
  <si>
    <t>The European Union, as a result of the Treaty of Amsterdam, has greater powers to bring forward legislation in the field of consumer rights.</t>
  </si>
  <si>
    <t>L'Union européenne, à la suite du traité d'Amsterdam, a de plus grands pouvoirs pour produire des actes législatifs en matière de droits des consommateurs.</t>
  </si>
  <si>
    <t>This legislation governing the issue of civil liability in respect of the use of motor vehicles and accidents in Europe will ensure that the rights of the 370 million consumers in Europe will be enhanced in the case of accidents taking place within any of the territories of the European Union.</t>
  </si>
  <si>
    <t>Cette législation administrant la question de la responsabilité civile en matière d'utilisation de véhicules motorisés et d'accidents en Europe garantira l'amélioration des droits des 370 millions de consommateurs européens dans le cas d'accidents se produisant sur le territoire de l'Union européenne.</t>
  </si>
  <si>
    <t>- I welcome my Socialist colleague, Willi Rothley's recommendation on protecting motorists abroad.</t>
  </si>
  <si>
    <t>Je salue la recommandation de mon collègue socialiste, Willi Rothley, sur la protection des personnes motorisées à l'étranger.</t>
  </si>
  <si>
    <t>We are sadly all too familiar with the high figures of road accidents across Europe.</t>
  </si>
  <si>
    <t>Malheureusement, les chiffres élevés recensant le nombre d'accidents de la route en Europe nous sont trop familiers.</t>
  </si>
  <si>
    <t>As many as 500 000 drivers in the European Union are victims of road accidents abroad every year.</t>
  </si>
  <si>
    <t>Cinq cent mille conducteurs sont victimes d'accidents de la route à l'étranger chaque année dans l'Union européenne.</t>
  </si>
  <si>
    <t>This is 500 000 too many.</t>
  </si>
  <si>
    <t>C'est 500 000 accidentés de trop.</t>
  </si>
  <si>
    <t>We must put safety first and ensure that as much as possible is done to protect our citizens whilst travelling abroad.</t>
  </si>
  <si>
    <t>Nous devons nous occuper d'abord de la sécurité et nous assurer que le maximum est fait pour protéger nos citoyens lorsqu'ils voyagent à l'étranger.</t>
  </si>
  <si>
    <t>The proposal extends current EU directives on the handling of motor insurance claims to cover cases where a person visiting another Member State is the victim of an accident caused by a resident of that country.</t>
  </si>
  <si>
    <t>La proposition prolonge les directives européennes actuelles sur le traitement des plaintes en matière d'assurance automobile afin de couvrir les cas où une personne se trouvant dans un autre État membre est victime d'un accident provoqué par un résident de ce pays.</t>
  </si>
  <si>
    <t>Every insurance company will, therefore, need to appoint a representative in each Member State.</t>
  </si>
  <si>
    <t>Chaque compagnie d'assurance devra en outre désigner un représentant dans chaque État membre.</t>
  </si>
  <si>
    <t>The European Parliament has gone even further, calling for cover for accidents which take place in non-EU countries, provided that the vehicles involved are registered in the EU.</t>
  </si>
  <si>
    <t>Le Parlement européen est allé encore plus loin en demandant une couverture pour les accidents qui ont lieu dans des pays ne faisant pas partie de l'UE, si les véhicules impliqués sont enregistrés dans l'Union européenne.</t>
  </si>
  <si>
    <t>Under the compromise, the directive will apply to such accidents in a certain number of countries outside the European Union.</t>
  </si>
  <si>
    <t>Selon le compromis, la directive s'appliquera à de tels accidents dans un nombre limité de pays en dehors de l'Union européenne.</t>
  </si>
  <si>
    <t>Thousands of British holidaymakers travel by car or hire cars every year in France, Spain, Portugal and many other countries in Europe.</t>
  </si>
  <si>
    <t>Des milliers de vacanciers britanniques voyagent en voiture ou louent des voitures chaque année en France, en Espagne, au Portugal et dans beaucoup d'autres pays d'Europe.</t>
  </si>
  <si>
    <t>Surely we owe all of our citizens the right to ensure that things are made as easy as possible for those involved in car accidents abroad and for their families.</t>
  </si>
  <si>
    <t>Nous devons certainement à nos citoyens le droit de garantir que les choses seront facilitées autant que possible pour les personnes impliquées dans des accidents de voiture, ainsi que pour leur famille.</t>
  </si>
  <si>
    <t>This is not about high-and-mighty insurance companies hindering claims, it is about the European Parliament driving forward a lifeline for our citizens.</t>
  </si>
  <si>
    <t>Il ne s'agit pas ici des compagnies d'assurance arrogantes qui entravent le traitement des demandes, il s'agit du Parlement européen qui procure un moyen de survie à nos citoyens.</t>
  </si>
  <si>
    <t>For my own constituents and for all of Europe's citizens, I give the green light to this proposal.</t>
  </si>
  <si>
    <t>Pour mes électeurs et pour tous les citoyens européens, je donne le feu vert à cette proposition.</t>
  </si>
  <si>
    <t>Martínez Martínez report (A5-0114/2000)</t>
  </si>
  <si>
    <t>Rapport Martínez Martínez (A5-0114/2000)</t>
  </si>
  <si>
    <t>Madam President, I also voted for the measure tabled by Mr Martínez Martínez confirming aid for development cooperation with South Africa, but, also in this case, with some reserves.</t>
  </si>
  <si>
    <t>Madame la Présidente, j' ai également voté en faveur de la disposition présentée par le député Martínez Martínez relative à la confirmation d' une aide à la coopération au développement avec l' Afrique du Sud, mais dans ce cas aussi, non sans réserve.</t>
  </si>
  <si>
    <t>Why do we not make one of our inspectors responsible, one of our Commissioners, whenever - every year - we give financial aid to South Africa?</t>
  </si>
  <si>
    <t>Pourquoi ne désigne-t-on jamais un de nos inspecteurs, un de nos commissaires chaque fois que nous consentons une aide financière à l' Afrique du Sud, à savoir chaque année ?</t>
  </si>
  <si>
    <t>Why do we not monitor, firstly, the use to which this financial aid is put, and, secondly, the human rights situation in South Africa?</t>
  </si>
  <si>
    <t>Pourquoi ne commençons-nous pas par contrôler si cette aide financière a été utilisée à bon escient et ensuite, par voir ce qu' il advient des droits de l' homme en Afrique du Sud ?</t>
  </si>
  <si>
    <t>The situation is not, of course, as bad as it was - there have been improvements - but even I have received news of all sorts of appalling acts of delinquency perpetrated in South Africa as well as elsewhere.</t>
  </si>
  <si>
    <t>Bien sûr, la situation n'est plus la même qu'hier - elle s' est améliorée - mais j'ai aussi eu vent de graves actes de délinquance en tout genre perpétrés en Afrique du Sud.</t>
  </si>
  <si>
    <t>We should take this into account whenever we provide aid to any third countries, including South Africa.</t>
  </si>
  <si>
    <t>Nous devrions en tenir compte chaque fois que nous apportons un soutien à tout État étranger, et notamment à l' Afrique du Sud.</t>
  </si>
  <si>
    <t>Madam President, the situation in South Africa is difficult - and it is by no means an easy country to run.</t>
  </si>
  <si>
    <t>Madame la Présidente, la situation en Afrique du Sud est difficile - et ce pays n'est en aucune façon facile à gérer.</t>
  </si>
  <si>
    <t>Yet South Africa presents itself as a beacon of hope in an otherwise turbulent continent.</t>
  </si>
  <si>
    <t>Cependant, l'Afrique du Sud se présente elle-même comme une lueur d'espoir dans un continent autrement agité.</t>
  </si>
  <si>
    <t>We should therefore be doing everything possible to assist the economic, social and democratic development of that country.</t>
  </si>
  <si>
    <t>Nous devrions dès lors faire tout notre possible pour aider au développement économique, social et démocratique de ce pays.</t>
  </si>
  <si>
    <t>That is why I regret that the Council proposes only EUR 787.5 million for South Africa, which is effectively a 10% cut on the amounts we agreed five years ago.</t>
  </si>
  <si>
    <t>C'est pourquoi je déplore que le Conseil ne propose d'octroyer que 787,5 millions d'euros à l'Afrique du Sud, ce qui représente en fait une diminution de 10 % des sommes accordées il y a cinq ans.</t>
  </si>
  <si>
    <t>Parliament, in its Amendment No 2, proposes that we give EUR 885.5 million to South Africa, EUR 98 million more than the Council.</t>
  </si>
  <si>
    <t>L'amendement 2 du Parlement propose d'allouer 885,5 millions d'euros à l'Afrique du Sud, c'est-à-dire 98 millions d'euros de plus que le Conseil.</t>
  </si>
  <si>
    <t>EUR 98 million is not an insignificant sum of money in South African terms.</t>
  </si>
  <si>
    <t>Pour l'Afrique du Sud, cette somme de 98 millions d'euros n'est pas insignifiante.</t>
  </si>
  <si>
    <t>In terms of the European budget it is not something we would struggle to find.</t>
  </si>
  <si>
    <t>Nous, nous n'aurions pas trop de difficulté à trouver cette somme dans le budget européen.</t>
  </si>
  <si>
    <t>I would urge that we be generous to South Africa, that the Council finds this EUR 98 million, does not go to conciliation but accepts Parliament's amendments and gets on with implementing this new regulation with South Africa.</t>
  </si>
  <si>
    <t>Je voudrais demander instamment d'être généreux avec l'Afrique du Sud, que le Conseil trouve ces 98 millions d'euros, qu'il n'aille pas en conciliation mais qu'il accepte les amendements du Parlement et qu'il continue à mettre en uvre ce nouveau règlement en Afrique du Sud.</t>
  </si>
  <si>
    <t>Thank you, Mr Martin.</t>
  </si>
  <si>
    <t>Merci, Monsieur Martin.</t>
  </si>
  <si>
    <t>In future, I shall ensure that the Commission remains in attendance during explanations of votes. They may then hear some interesting information.</t>
  </si>
  <si>
    <t>Je veillerai à l'avenir à ce que la Commission reste présente pendant les explications de vote : elle pourra y entendre des choses tout à fait intéressantes.</t>
  </si>
  <si>
    <t>The most scandalous aspect of what they are daring to call an agreement on "development cooperation with South Africa" is that this cooperation is subject to the trade agreement with South Africa and that the Council is using it as a means of blackmail in order to foist its own terms on Pretoria.</t>
  </si>
  <si>
    <t>L'aspect le plus scandaleux de ce qu'on ose appeler un accord de "coopération au développement avec l'Afrique du Sud" est que ladite coopération soit subordonnée à l'accord de commerce avec l'Afrique du Sud et que le Conseil s'en serve comme moyen de chantage pour imposer ses conditions à Pretoria.</t>
  </si>
  <si>
    <t>Such cynicism borders on candour: the European Union grants aid to South Africa on condition that it is able thereby to make a commercial profit.</t>
  </si>
  <si>
    <t>Tant de cynisme frise la franchise : l'Union européenne accorde de l'aide à l'Afrique du Sud à condition de pouvoir en tirer un profit sur le plan commercial.</t>
  </si>
  <si>
    <t>Although Parliament' s proposals are, financially, better than those of the Council, we have not voted in favour of the amendments, as we do not wish to sanction this farce.</t>
  </si>
  <si>
    <t>Bien que les propositions du Parlement soient, sur le plan financier, supérieures à celles du Conseil, nous n' avons pas voté les amendements pour ne pas cautionner cette mascarade.</t>
  </si>
  <si>
    <t>The only reason why we are not voting against the amendments, however, is to affirm our conviction that cooperation between Europe and the whole of Africa is essential.</t>
  </si>
  <si>
    <t>Et si nous ne votons pas non plus contre, c'est uniquement pour affirmer notre conviction qu'une coopération entre l'Europe et toute l'Afrique est indispensable.</t>
  </si>
  <si>
    <t>While, however, it is designed and implemented to profit merchants, bankers and industrialists, it is of benefit only to them and, incidentally, to a select class of privileged Africans.</t>
  </si>
  <si>
    <t>Mais tant qu'elle est conçue et réalisée au profit de marchands, de banquiers et d'industriels, elle ne profitera qu'à ceux-là et, accessoirement, à une mince couche de privilégiés africains.</t>
  </si>
  <si>
    <t>In these circumstances, "combating poverty" and "achieving development objectives" as mentioned by the Council is nothing but gross untruth that could not be counteracted by any vote here.</t>
  </si>
  <si>
    <t>Dans ces conditions, l'évocation par le Conseil de "la lutte contre la pauvreté" et "la réalisation des objectifs de développement" n'est qu'un grossier mensonge qu'aucun vote ici ne saurait effacer.</t>
  </si>
  <si>
    <t>Thank you, Mrs Cauquil.</t>
  </si>
  <si>
    <t>Merci, Madame Cauquil.</t>
  </si>
  <si>
    <t>I am given to understand that Mrs Laguiller and Mrs Bordes are also involved in the explanation of vote that you have just given.</t>
  </si>
  <si>
    <t>Je crois savoir que Mme Laguiller et Mme Bordes s'associaient à l' explication de vote que vous venez de faire.</t>
  </si>
  <si>
    <t>Jeggle report (A5-0115/2000)</t>
  </si>
  <si>
    <t>Rapport Jeggle (A5-0115/2000)</t>
  </si>
  <si>
    <t>Madam President, I voted for the measure tabled by Mr Jeggle on the Commission proposals on the prices for agricultural products.</t>
  </si>
  <si>
    <t>Madame la Présidente, j' ai voté en faveur de la disposition présentée par le député Jeggle sur les propositions de la Commission relatives aux prix des produits agricoles.</t>
  </si>
  <si>
    <t>This measure deals, once again, with the European Union' s common agricultural policy.</t>
  </si>
  <si>
    <t>Dans cette disposition, nous parlons, une fois de plus, de la politique agricole de l' Union européenne.</t>
  </si>
  <si>
    <t>I welcome our action to support farmers, but I feel that we need to change direction, in some cases completely and in others only in part.</t>
  </si>
  <si>
    <t>Je suis pour ma part d' accord avec une intervention en faveur des agriculteurs, mais je pense qu' il serait opportun de modifier - dans certains cas complètement et dans d' autres partiellement - les directions que nous prenons.</t>
  </si>
  <si>
    <t>For example, this measure does not contain any initiatives to support the small-scale, family-based elderly mountain farmers who operate, particularly, in the furthermost parts of Europe.</t>
  </si>
  <si>
    <t>Dans cette disposition, je ne vois par exemple aucune initiative en faveur des exploitants agricoles âgés qui dans des zones montagneuses, surtout dans les landes les plus reculées d' Europe, se consacrent à l' agriculture.</t>
  </si>
  <si>
    <t>This land is increasingly being abandoned and the European Union' s vast expenditure does not go far enough towards meeting the needs of the farmers.</t>
  </si>
  <si>
    <t>Ces terres sont de plus en plus désertées et l'importante dépense agricole de l' Union européenne ne répond pas suffisamment aux besoins des agriculteurs.</t>
  </si>
  <si>
    <t>In future, we must pay more attention to the needs of elderly family-based farmers.</t>
  </si>
  <si>
    <t>À l' avenir, nous devrons nous préoccuper davantage des exploitants agricoles âgés.</t>
  </si>
  <si>
    <t>My vote is intended to support the rapporteur' s efforts but prevent the proposed reduction in the monthly increments for cereals.</t>
  </si>
  <si>
    <t>Mon vote vise à appuyer les efforts déployés par le rapporteur en vue d'encore parvenir à éviter la diminution proposée des majorations mensuelles pour les céréales.</t>
  </si>
  <si>
    <t>The European Council stated clearly in its resolutions following the Berlin summit that the monthly increments should be maintained at the current 1 euro per tonne and frozen at this level for the entire period, i.e. from 2000 to 2006.</t>
  </si>
  <si>
    <t>Les conclusions adoptées par le Conseil européen à l'occasion du Sommet de Berlin ont clairement exprimé que les majorations mensuelles devaient être maintenues à leur valeur actuelle d'un euro par tonne et gelées à ce niveau pour toute la période, soit de 2000 à 2006.</t>
  </si>
  <si>
    <t>The planned reduction in the monthly increments would therefore clearly be breaking our promise to the farmers.</t>
  </si>
  <si>
    <t>La réduction envisagée des majorations mensuelles serait donc un manquement évident à la parole donnée aux agriculteurs.</t>
  </si>
  <si>
    <t>Given the worrying economic situation of the rural population, further erosion of their income is unjustifiable.</t>
  </si>
  <si>
    <t>Compte tenu de la situation économique préoccupante de la population rurale, une nouvelle perte de revenu ne saurait être justifiée.</t>
  </si>
  <si>
    <t>The income of people working in farming has fallen by a total of nearly 10% in real terms since 1996.</t>
  </si>
  <si>
    <t>En termes réels, le revenu des personnes employées dans l'agriculture a fondu de près de 10 % depuis 1996.</t>
  </si>
  <si>
    <t>A reduction in the monthly increments would further exacerbate the economic situation of farmers.</t>
  </si>
  <si>
    <t>Une réduction des majorations mensuelles aggraverait plus encore la situation économique des agriculteurs.</t>
  </si>
  <si>
    <t>- (SV) A transformation of agricultural policy is a prerequisite for enlargement of the European Union.</t>
  </si>
  <si>
    <t>- (SV) L'élargissement de l'Union européenne suppose une réforme radicale de la politique agricole.</t>
  </si>
  <si>
    <t>We Swedish Social Democrats (Pierre Schori, Anneli Hulthén, Jan Andersson, Maj Britt Theorin, Göran Färm and Eva Hedkvist-Petersen) therefore believe that the EU' s agricultural subsidies should be considerably reduced and we welcome the Commission' s proposal for a progressive reduction in the monthly increases in the intervention price of cereal.</t>
  </si>
  <si>
    <t>Les sociaux-démocrates suédois (Pierre Schori, Anneli Hulthén, Jan Andersson, Maj-Britt Theorin, Göran Färm et Eva Hedkvist-Petersen) considèrent donc qu'il convient de diminuer fortement les aides agricoles européennes, et se félicitent de la proposition de la Commission qui préconise une réduction progressive des augmentations mensuelles du prix d'intervention pour les céréales.</t>
  </si>
  <si>
    <t>Because the report opposes a reduction in the intervention price of cereal, we are voting against the Committee' s proposal.</t>
  </si>
  <si>
    <t>Le rapport s'opposant à une diminution de ce prix d'intervention, nous voterons contre la proposition de la commission.</t>
  </si>
  <si>
    <t>With regard to the proposal for a Council regulation fixing certain sugar prices and the standard quality of beet for the 2000/01 marketing year, we would make the following point. The reconstruction of Kosovo is an important issue for the EU and something we wholeheartedly support.</t>
  </si>
  <si>
    <t>(SV) Concernant la proposition de directive du Conseil qui vise à fixer certains prix de produits sucriers et à établir une qualité standard des betteraves pour la campagne de commercialisation 2000/2001, nous voudrions exprimer le point de vue suivant : la reconstruction du Kosovo est pour l'UE une question importante, sur laquelle nous sommes de tout cur prêts à nous engager.</t>
  </si>
  <si>
    <t>The extra resources required for Kosovo should be obtained from general reductions in subsidies for the whole of the common agricultural policy and not only through reductions within the sugar sector.</t>
  </si>
  <si>
    <t>Les ressources supplémentaires qui sont nécessaires pour le Kosovo doivent être obtenues par le biais de réductions générales des aides dans l'ensemble du domaine de la politique agricole commune, et non pas uniquement dans le secteur du sucre.</t>
  </si>
  <si>
    <t>- (DA) Agricultural aid is a heavy burden for the European Union.</t>
  </si>
  <si>
    <t>Le soutien à l'agriculture représente un lourd fardeau pour l'Union européenne.</t>
  </si>
  <si>
    <t>It is indispensable to undertake a radical review of this aid, especially when enlargement to include the Eastern European countries is to become a reality.</t>
  </si>
  <si>
    <t>Il devient surtout impératif d'opérer une révision radicale des régimes de soutien du fait de l'élargissement aux pays de l'Europe de l'Est.</t>
  </si>
  <si>
    <t>I am very pleased that the first step to be taken towards such a review entails a long-term plan for a certain reduction in agricultural aid.</t>
  </si>
  <si>
    <t>Je me réjouis de constater que la première étape vers une telle révision comprend un plan à long terme visant à réduire, dans une certaine mesure, le soutien à l'agriculture.</t>
  </si>
  <si>
    <t>It is problematic, however, that there is not the courage to engage in a full and candid discussion of how our agricultural sector is, in the longer term, to cope under quite different conditions and with a quite different aid scheme than that which is in place at present.</t>
  </si>
  <si>
    <t>Il n'est toutefois pas normal que nous n'osions pas discuter franchement et ouvertement de la manière dont notre secteur agricole pourrait, à terme, continuer à fonctionner sous d'autres conditions et avec un régime de soutien totalement différent du régime actuel.</t>
  </si>
  <si>
    <t>We are forced to reduce aid to the absolute minimum, and we should have the discussion now.</t>
  </si>
  <si>
    <t>Nous devons réduire l'aide au strict minimum et nous devons dès à présent en discuter.</t>
  </si>
  <si>
    <t>On the other hand, the reduction in agricultural aid should be gradual and carried out at such a pace that there is no risk of EU aid being replaced by national schemes designed to compensate for its disappearance.</t>
  </si>
  <si>
    <t>D'autre part, il faut que la réduction des mesures de soutien à l'agriculture soit progressive et qu'elle s'effectue à un rythme qui n'entraîne pas le risque selon lequel des régimes nationaux compensatoires viendraient remplacer l'aide communautaire perdue.</t>
  </si>
  <si>
    <t>It would also be problematic if the Commission were to withdraw aid from agriculture with a view to using the resources for another purpose.</t>
  </si>
  <si>
    <t>Il n'est pas non plus normal que la Commission retire son soutien à l'agriculture dans le but d'utiliser les ressources disponibles à d'autres fins.</t>
  </si>
  <si>
    <t>Aid should not be reduced for the wrong reasons.</t>
  </si>
  <si>
    <t>Une réduction des mesures de soutien ne peut être motivée par des objectifs non pertinents.</t>
  </si>
  <si>
    <t>Schierhuber report (A5-0124/2000)</t>
  </si>
  <si>
    <t>Rapport Schierhuber (A5-0124/2000)</t>
  </si>
  <si>
    <t>Madam President, I voted against this measure on the European policy on flax and hemp.</t>
  </si>
  <si>
    <t>Madame la Présidente, j' ai voté contre la disposition relative à la politique européenne sur le lin et le chanvre.</t>
  </si>
  <si>
    <t>This is because I feel that we should change the way we support and provide aid to agricultural products in the European Union.</t>
  </si>
  <si>
    <t>Je l'ai fait parce que je pense que l' on devrait changer de direction quant à la manière d' aider et de soutenir les produits agricoles dans l'Union européenne.</t>
  </si>
  <si>
    <t>We should start to let go of the policy of giving a sum of money to the producers of a particular agricultural product which we want to support, and endeavour, instead, to reduce the burdens of production costs, burdens which are mainly the result of national State policies and which push up the cost of labour, tying the hands of those who wish to work, produce and increase the number of jobs in their sector.</t>
  </si>
  <si>
    <t>Nous devons commencer à abandonner la politique du don d'argent à ceux qui produisent un certain type de produit agricole que nous voulons aider et chercher à réduire les coûts de production, charges pour la plupart dues à la politique des États nationaux, charges qui englobent une augmentation du coût du travail et mettent des bâtons dans les roues de ceux qui veulent travailler, produire et augmenter les postes de travail dans leur secteur.</t>
  </si>
  <si>
    <t>Basically, we must start to change the way we provide aid to agriculture in Europe.</t>
  </si>
  <si>
    <t>Nous devons, en substance, commencer à changer la manière d' aider l' agriculture en Europe.</t>
  </si>
  <si>
    <t>Madam President, ladies and gentlemen, I voted in favour of Mrs Schierhuber' s report.</t>
  </si>
  <si>
    <t>Madame la Présidente, chers collègues, j'ai approuvé le rapport de notre collègue Schierhuber.</t>
  </si>
  <si>
    <t>I consider proposed Amendments Nos 28 and 29 to be particularly important.</t>
  </si>
  <si>
    <t>J'estime que les amendements 28 et 29 sont particulièrement importantes.</t>
  </si>
  <si>
    <t>She rightly points out that any limitation on maximum quantities must correlate with actual processing capacities.</t>
  </si>
  <si>
    <t>En effet, elles signalent très justement qu'une limitation des quantités maximales doit correspondre aux capacités de transformation effectives.</t>
  </si>
  <si>
    <t>Introducing national maximum quantities as proposed by the Commission would create a system which fails to take account of national processing capacities.</t>
  </si>
  <si>
    <t>L'introduction de quantités maximales nationales proposée par la Commission créerait un système qui ne tiendrait pas compte des capacités de transformation nationales.</t>
  </si>
  <si>
    <t>The 50 tonne per annum limitation would exclude many Member States from cultivation in advance.</t>
  </si>
  <si>
    <t>Certains États membres se verraient exclus dès l'abord de cette culture en raison de la limitation à un maximum de 50 tonnes par an.</t>
  </si>
  <si>
    <t>The aim must be to develop a flexible system which also takes account of regional sales potential, thereby allowing all Member States to cultivate on an equal footing.</t>
  </si>
  <si>
    <t>L'objectif doit être de développer un système flexible qui intègre dans ses réflexions les possibilités d'écoulement au niveau régional et offre de la sorte un accès équitable à cette culture à tous les États membres.</t>
  </si>
  <si>
    <t>(SV) We Swedish Social Democrats (Pierre Schori, Anneli Hulthén, Jan Andersson, Maj Britt Theorin, Göran Färm and Ewa Hedkvist Petersen) believe that the EU' s agricultural aid ought to be considerably reduced and we are therefore also opposed to aid for hemp production.</t>
  </si>
  <si>
    <t>(SV) Les sociaux-démocrates suédois (Pierre Schori, Anneli Hulthén, Jan Andersson, Maj Britt Theorin, Göran Färm et Ewa Hedkvist Petersen) considèrent qu'il convient de diminuer fortement les aides agricoles et sont donc également opposés aux aides à la production de chanvre.</t>
  </si>
  <si>
    <t>Furthermore, the mechanisms for supervising the cultivation of hemp are problematic because it is not possible, with the naked eye, to distinguish hemp grown for fibre from hemp grown for the production of drugs.</t>
  </si>
  <si>
    <t>De plus, les mécanismes de contrôle de la culture du chanvre posent problème, puisqu'il est impossible de différencier, à l'il nu, le chanvre destiné à la fabrication de fibres du chanvre destiné à la production de drogues.</t>
  </si>
  <si>
    <t>It is, therefore, difficult to guarantee that there is no cultivation of hemp for the purpose of manufacturing drugs.</t>
  </si>
  <si>
    <t>Il est donc difficile de garantir que le chanvre cultivé ne l'est pas à des fins de production de narcotiques.</t>
  </si>
  <si>
    <t>We therefore believe that hemp production ought not to be promoted through increased aid, and we are abstaining from voting on Mrs Schierhuber' s report.</t>
  </si>
  <si>
    <t>Nous considérons donc qu'il ne faut pas favoriser la production de chanvre par des aides supplémentaires, et nous nous abstenons de voter sur le rapport Schieruber.</t>
  </si>
  <si>
    <t>(SV) Regarding the proposal for a Council regulation (EC) No 1251/1999 establishing a support system for producers of certain arable crops to include flax and hemp grown for fibre, we would state the following. As liberals, we believe that agricultural policy should be adjusted to the market and de-bureaucratised.</t>
  </si>
  <si>
    <t>Concernant la proposition de règlement du Conseil modifiant le règlement (CE) no 1251/1999 instituant un régime de soutien aux producteurs de certaines cultures arables pour y inclure le lin et le chanvre destinés à la production de fibres, nous voudrions exprimer le point de vue suivant : les libéraux considèrent que la politique agricole doit être adaptée aux marchés et faire l'objet de moins de lourdeurs bureaucratiques.</t>
  </si>
  <si>
    <t>If Parliament is serious about eastward enlargement, there must be a drive extensively to cut back on the costs of agriculture.</t>
  </si>
  <si>
    <t>Si tant est que le Parlement pense sérieusement que l'élargissement à l'est implique une réduction importante des coûts dans le secteur agricole.</t>
  </si>
  <si>
    <t>All direct forms of support for agricultural production ought gradually to be abolished.</t>
  </si>
  <si>
    <t>Toute aide directe à la production agricole doit progressivement disparaître.</t>
  </si>
  <si>
    <t>Bösch report (A5-0116/2000)</t>
  </si>
  <si>
    <t>Rapport Bösch ( A5-0116/2000)</t>
  </si>
  <si>
    <t>Mr President, I have taken the floor for the last time to declare, once again, that it was with no reservations that I voted against the Bösch report on the 1998 report on the fight against fraud.</t>
  </si>
  <si>
    <t>Madame la Présidente, je prends une dernière fois la parole pour déclarer ici aussi un vote résolument contraire au rapport Bösch relatif au rapport de 1998 sur la lutte contre la fraude.</t>
  </si>
  <si>
    <t>This is not because I do not approve of fighting all types of fraud - of course I do!</t>
  </si>
  <si>
    <t>Et ce, non parce que je suis opposé à la lutte contre les fraudes en tout genre - il ne manquerait plus que cela !</t>
  </si>
  <si>
    <t>Naturally I support this fight. However, I feel that in order to genuinely fight fraud in the European Union we need to change Europe' s expenditure system.</t>
  </si>
  <si>
    <t>Je suis sans aucun doute en faveur de ce combat - mais je suis convaincu que pour lutter réellement contre la fraude dans l' Union européenne, il convient de changer le système de dépense en Europe.</t>
  </si>
  <si>
    <t>The same report states that these EUR 1 019 million which have disappeared as a result of fraud are only the tip of the iceberg.</t>
  </si>
  <si>
    <t>Le même rapport prétend que le volume d'irrégularités - 1 019 millions d' euros - ne représente que la partie visible de l' iceberg.</t>
  </si>
  <si>
    <t>Now, we know that 10% of an iceberg is visible but the other 90% is underwater and therefore hidden. Therefore, the European Union is being defrauded of something in the region of EUR 10 000 million.</t>
  </si>
  <si>
    <t>Or, nous savons que la partie visible d'un iceberg ne représente que 10 pour cent de celui-ci et la partie immergée 90 : par conséquent, nous nous situons aux alentours des 10 milliards d' euros détournés au sein de l' Union européenne.</t>
  </si>
  <si>
    <t>It is absolutely essential that we change the way we spend our money.</t>
  </si>
  <si>
    <t>Il faut absolument changer notre façon de dépenser notre argent !</t>
  </si>
  <si>
    <t>Madam President, you have just congratulated the rapporteur on his work.</t>
  </si>
  <si>
    <t>Madame la Présidente, tout à l'heure, vous avez félicité le rapporteur pour son exercice.</t>
  </si>
  <si>
    <t>I do not see what reason there is to congratulate him as many of his original paragraphs have been dropped, particularly because of his own Group which, in its wisdom, decided to table a great many amendments to delete sections, and these were adopted.</t>
  </si>
  <si>
    <t>Je ne sais pas de quoi il y a lieu de le féliciter puisque beaucoup de ses paragraphes sont tombés, notamment à cause de son groupe qui, épris de sagesse, a décidé de présenter de nombreux amendements de suppression, qui sont passés.</t>
  </si>
  <si>
    <t>These particularly concerned all the sections to do with the White Paper.</t>
  </si>
  <si>
    <t>Ceux-ci portaient notamment sur toutes les parties concernant le Livre blanc.</t>
  </si>
  <si>
    <t>Consequently, many amendments which went beyond the report and the content of the report that Mr Bösch was supposed to be drawing up have been dropped.</t>
  </si>
  <si>
    <t>En conséquence, de nombreux amendements qui allaient au-delà du rapport et du contenu du rapport qu'était censé élaborer M. Bosch sont tombés.</t>
  </si>
  <si>
    <t>I therefore ask the following question: why did we waste money making Mr Bösch draw up texts that have nothing to do with his work and which Parliament has, quite rightly, rejected.</t>
  </si>
  <si>
    <t>Je pose dès lors la question suivante : pourquoi gaspiller de l'argent pour faire rédiger à M. Bosch des textes qui n'ont rien à voir avec son travail et que le Parlement rejette à juste titre.</t>
  </si>
  <si>
    <t>You can discuss the matter with Mrs Stauner, who is very interested in other people' s reports, and whom you should really meet, and ask her if she is not interested in knowing why the members of the Committee on Budgetary Control are undertaking work which has nothing to do with their assigned tasks.</t>
  </si>
  <si>
    <t>À Mme Stauner, qui s'intéresse beaucoup aux rapports des autres, et que, d'ailleurs vous devez rencontrer, vous pourrez parler de cela et lui demander si cela ne l'intéresse pas de savoir pourquoi des députés de la COCOBU font du travail qui n'a rien à voir avec les missions qui leur sont confiées.</t>
  </si>
  <si>
    <t>All honour and tribute, then, to the wisdom of this Parliament for restoring order.</t>
  </si>
  <si>
    <t>Honneur et hommage, donc, à la sagesse de ce Parlement qui a remis un peu les choses à leur place.</t>
  </si>
  <si>
    <t>- (DA) We have voted today in favour of Mr Bösch' s report on the more effective combating of fraud and irregularities involving EU resources.</t>
  </si>
  <si>
    <t>Nous avons voté ce jour le rapport Bösch visant à améliorer notre lutte contre la fraude et les irrégularités par rapport aux moyens communautaires.</t>
  </si>
  <si>
    <t>Even though there was a slight decline in fraud and irregularities between 1997 and 1998, there is still a great need for more effective supervisory mechanisms.</t>
  </si>
  <si>
    <t>Même si l'ampleur des cas de fraude et d'irrégularités a légèrement diminué de 1997 à 1998, il nous manque toujours des mécanismes de contrôle plus efficaces.</t>
  </si>
  <si>
    <t>Mr Kinnock' s reform plan is, on the whole, both visionary and realistic. There are, however, a few sticking points.</t>
  </si>
  <si>
    <t>Le projet de réforme de M. Kinnock est, dans l'ensemble, visionnaire et réaliste, mais il présente quelques imperfections.</t>
  </si>
  <si>
    <t>Parliament has already proposed, in the Van Hulten report, that an external court should be established under the aegis of the Court of Auditors, part of whose task would be to deal with disciplinary matters and which would help recover money which had been paid out wrongly.</t>
  </si>
  <si>
    <t>Le Parlement avait déjà proposé, dans le cadre du rapport Van Hulten, la création d'un organe externe auprès de la Cour des comptes, qui serait notamment chargé des affaires disciplinaires et qui contribuerait au recouvrement des fonds indûment versés.</t>
  </si>
  <si>
    <t>If such a body were to be established, this would mean that disciplinary procedures would be taken away from the Commission.</t>
  </si>
  <si>
    <t>We have had a lot of bad experiences with the internal disciplinary council.</t>
  </si>
  <si>
    <t>Une telle situation est totalement inadmissible.</t>
  </si>
  <si>
    <t>We ought likewise to criticise the proposal in the white paper to the effect that an advisory panel should be set up to deal with irregularities.</t>
  </si>
  <si>
    <t>Nous devons également critiquer la proposition contenue dans le Livre blanc visant à créer un panel consultatif en vue d'examiner les irrégularités.</t>
  </si>
  <si>
    <t>We have established OLAF to deal with suspicions of fraud and irregularities.</t>
  </si>
  <si>
    <t>We have voted against establishing a European public prosecutor' s office. It would be a colossal enterprise to set up when the problem, in reality, lies elsewhere.</t>
  </si>
  <si>
    <t>Nous avons voté contre l'instauration d'un ministère public européen, car ce serait un mastodonte qu'il nous faudrait créer alors que les problèmes réels résident ailleurs.</t>
  </si>
  <si>
    <t>In actual fact, there is more need for a fundamental staffing reform.</t>
  </si>
  <si>
    <t>Nous avons davantage besoin d'une réforme fondamentale de la politique du personnel.</t>
  </si>
  <si>
    <t>Quatre-vingt-dix pour cent des affaires seront de nature disciplinaire et concerneront des cas de négligence et d'incompétence.</t>
  </si>
  <si>
    <t>- The British Conservatives abstained on the Bösch report overall because we are unhappy with the concept of a European Public Prosecutor, believing that this could well lead to corpus juris.</t>
  </si>
  <si>
    <t>Les conservateurs britanniques se sont abstenus de voter sur le rapport Bösch car nous ne sommes pas d'accord avec le concept de procureur général européen. Nous pensons que cela pourrait mener à un corpus juris.</t>
  </si>
  <si>
    <t>We were also unhappy with the references to VAT made within the report.</t>
  </si>
  <si>
    <t>Nous ne sommes pas non plus d'accord avec les références à la TVA faites dans ce rapport.</t>
  </si>
  <si>
    <t>- (FR) I abstained from the vote on the resolution on protecting the Communities' financial interests and the fight against fraud.</t>
  </si>
  <si>
    <t>. Je me suis abstenu lors du vote de la résolution sur la protection des intérêts financiers des Communautés et la lutte contre la fraude.</t>
  </si>
  <si>
    <t>I did not wish to vote against the resolution since I fully share the rapporteur' s objectives of intensifying the combating of fraud against the financial interests of the Community.</t>
  </si>
  <si>
    <t>Je n'ai pas voulu voter contre étant donné que je partage pleinement les objectifs du rapporteur de renforcer la lutte contre la fraude sur les intérêts financiers de la Communauté.</t>
  </si>
  <si>
    <t>I did not vote, however, because of the establishment of a new control body.</t>
  </si>
  <si>
    <t>Je n'ai cependant pas voté pour, en raison de la création d'un nouvel organe de contrôle.</t>
  </si>
  <si>
    <t>The Community is not going to achieve the desired goal by creating a tangled multiplicity of such bodies.</t>
  </si>
  <si>
    <t>Ce n'est pas par la multiplication et l'enchevêtrement des tels organes que la Communauté atteindra le but recherché.</t>
  </si>
  <si>
    <t>(The sitting was suspended at 12.50 p.m. and resumed at 3 p.m.)</t>
  </si>
  <si>
    <t>(La séance, suspendue à 12h50, est reprise à 15 heures)</t>
  </si>
  <si>
    <t>Transmissible spongiform encephalopathies</t>
  </si>
  <si>
    <t>Prévention et lutte contre les encéphalopathies spongiformes transmissibles</t>
  </si>
  <si>
    <t>The next item is the 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L'ordre du jour appelle le rapport (A5-0117/2000) de Mme Roth-Behrendt, au nom de la commission de l'environnement, de la santé publique et de la politique des consommateurs, sur la proposition de règlement du Parlement européen et du Conseil établissant les règles de prévention et de lutte contre certaines encéphalopathies spongiformes transmissibles (COM(1998) 623 - C4-0025/1999 - 1998/0323(COD)).</t>
  </si>
  <si>
    <t>Mr President, our discussion today on transmissible spongiform encephalopathies, transmissible diseases which include BSE or scrapie, is one of the many follow-up reports or one of the follow-up discussions to the final BSE report and I think that it is also of great interest to the visitors in the gallery.</t>
  </si>
  <si>
    <t>Monsieur le Président, le rapport dont nous traitons aujourd'hui, qui concerne les encéphalopathies spongiformes transmissibles, maladies transmissibles dont font partie l'ESB et la tremblante du mouton, est l'un des nombreux rapports, l'une des discussions, faisant suite au rapport final sur l'ESB et je pense que c'est tout à fait intéressant pour les visiteurs qui ont pris place dans la galerie.</t>
  </si>
  <si>
    <t>We have a report here before us which the Commission promised together with its final report on the 1997 BSE report at Parliament' s request.</t>
  </si>
  <si>
    <t>Nous disposons à présent d'un rapport que la Commission avait promis, sur requête du Parlement, avec son rapport final sur l'ESB de 1997.</t>
  </si>
  <si>
    <t>It has now presented it.</t>
  </si>
  <si>
    <t>Elle l'a déposé.</t>
  </si>
  <si>
    <t>We have drafted a report on it, although not as quickly as we would otherwise have done, due to the break last year.</t>
  </si>
  <si>
    <t>Nous avons élaboré le rapport à ce sujet au cours du congé parlementaire de l'année dernière, pas aussi rapidement que nous ne l'aurions fait autrement.</t>
  </si>
  <si>
    <t>The Committee on Agriculture and Rural Development and Mr Böge have drafted opinions on it.</t>
  </si>
  <si>
    <t>La commission de l'agriculture et du développement rural ont rédigé un avis.</t>
  </si>
  <si>
    <t>In other words, we have been able to keep the BSE team going well.</t>
  </si>
  <si>
    <t>Bref, nous avons pu poursuivre le bon travail de l'équipe ESB.</t>
  </si>
  <si>
    <t>I should like to tell you briefly how I, as rapporteur for the committee responsible, the Committee on the Environment, Public Health and Consumer Policy, assess the proposal.</t>
  </si>
  <si>
    <t>En tant que rapporteur pour la commission de l'environnement, de la santé publique et de la politique des consommateurs, je voudrais vous livrer très brièvement mon évaluation de la proposition.</t>
  </si>
  <si>
    <t>The Commission' s proposal is a good one; like so much of what the Commission has presented on BSE and follow-up problems and has satisfied us in previous years, we are also satisfied with this proposal but, like most things, it still has room for improvement, Mr Byrne.</t>
  </si>
  <si>
    <t>Il s'agit d'une bonne proposition avancée par la Commission et, comme pour nombre de choses proposées par la Commission quant à l'ESB et aux problèmes qui en ont découlé, nous nous en sommes montré satisfaits au cours des dernières années. Nous sommes également satisfaits dans le cas présent mais, comme c'est souvent le cas, on peut encore apporter des améliorations, Monsieur Byrne.</t>
  </si>
  <si>
    <t>I said that your proposal on BSE testing had room for improvement and I say so again here today. The involvement of the European Parliament certainly needs to be improved.</t>
  </si>
  <si>
    <t>Comme je vous l'ai déjà dit quant à votre proposition relative aux tests ESB, que l'on peut encore améliorer, je vous dis aujourd'hui qu'il est certainement nécessaire d'améliorer la participation du Parlement.</t>
  </si>
  <si>
    <t>We must ensure that the European Parliament can act in the codecision procedure as the real guarantor of consumer and health protection in the European Union.</t>
  </si>
  <si>
    <t>On doit garantir que, via la procédure de codécision, le Parlement européen puisse agir en tant que véritable garant de la protection des consommateurs et de la santé dans l'Union européenne.</t>
  </si>
  <si>
    <t>Only then will we have a high standard and only then will you be able to work in proper collaboration with us, because the Council of Ministers, the individual Agricultural Ministers have not exactly been at the vanguard of the movement over recent years, as we here in the House are only too aware.</t>
  </si>
  <si>
    <t>Ce n'est qu'alors que nous pourrons aussi atteindre une norme élevée et que nous pourrons entamer une collaboration fructueuse avec vous car, comme nous le savons tous, le Conseil de ministres, les ministres de l'époque n'ont pas vraiment été à la tête du mouvement.</t>
  </si>
  <si>
    <t>It is also important, and here too another proposal needs improvement, for us to hold further discussions on the rapid BSE tests.</t>
  </si>
  <si>
    <t>Il importe aussi - et on doit, là aussi, améliorer une autre proposition - de poursuivre le débat sur les tests de diagnostic rapide de l'ESB.</t>
  </si>
  <si>
    <t>You tabled a proposal after this TSE proposal which you then needed to adjust, but the proposal is still inadequate.</t>
  </si>
  <si>
    <t>Vous avez avancé une proposition qui s'inspire de la proposition EST, laquelle doit encore être adaptée par vos soins, mais cette proposition n'est pas encore suffisante.</t>
  </si>
  <si>
    <t>If we are to be able to make a real appraisal of the BSE situation in the Member States, we must make it clear that fallen stock are also to be tested for human health safety in a screening process.</t>
  </si>
  <si>
    <t>Afin de pouvoir disposer d'une évaluation réelle du statut des États membres en ce qui concerne l'ESB, nous devons établir que les animaux abattus doivent également, pour des raisons de santé publique, faire l'objet de tests dans le cadre d'une procédure de screening.</t>
  </si>
  <si>
    <t>So far you have presented no proposal on this.</t>
  </si>
  <si>
    <t>Jusqu'à présent, vous n'avez fait aucune proposition à cette fin.</t>
  </si>
  <si>
    <t>What we also need, and we have tried to achieve this in the Committee on the Environment, Public Health and Consumer Policy and in the Committee on Agriculture and Rural Development, is to strengthen the Member States' obligation to inform the Commission and to give the Commission information and data on incidents in their countries, on BSE problems or on suspicious circumstances.</t>
  </si>
  <si>
    <t>Il faut à coup sûr également renforcer - et nous avons tenté de le faire, tant au sein de la commission de l'environnement, de la santé publique et de la politique des consommateurs qu'au sein de la commission de l'agriculture et du développement rural - l'obligation incombant aux États membres d'informer la Commission, de transmettre à la Commission les informations et les données relatives à des incidents survenus sur leur territoire, à des problèmes d'ESB ou à des cas litigieux.</t>
  </si>
  <si>
    <t>Here too we need to take the Member States to task more.</t>
  </si>
  <si>
    <t>Là aussi, nous devons engager davantage la responsabilité des États membres.</t>
  </si>
  <si>
    <t>Here, too, I repeat: mistrust is always shown of the Member States, including my own, and rightly so.</t>
  </si>
  <si>
    <t>Là aussi, je répète que la méfiance est toujours de mise à l'égard des États membres, y compris du mien , pour être honnête.</t>
  </si>
  <si>
    <t>Mr Böge rightly pointed out - as I am sure he will again in his presentation - that we need a Community definition of geographical areas.</t>
  </si>
  <si>
    <t>M. Böge a fort justement signalé - il y reviendra certainement dans son exposé - qu'il devait y avoir une définition communautaire du concept de zone géographique.</t>
  </si>
  <si>
    <t>The definition here is clearly inadequate and the Commission must explain - and I call on you to do so Mr Byrne - how it intends to deal with derogations for cosmetics, pharmaceuticals and other medicinal products.</t>
  </si>
  <si>
    <t>La définition existante ne suffit assurément pas et la Commission doit nous exposer - c'est également une requête que je vous adresse, Monsieur Byrne - comment elle entend traiter les exceptions relatives aux cosmétiques, aux produits pharmaceutiques et aux médicaments.</t>
  </si>
  <si>
    <t>I am convinced of the need for the Commission to make proposals in order to close any loopholes in current legislation.</t>
  </si>
  <si>
    <t>J'ai la conviction que la Commission doit avancer des propositions afin de combler d'éventuelles lacunes dans la législation existante.</t>
  </si>
  <si>
    <t>Allow me to make a few comments on the proposed amendments and then, thanks to the speaking time for my group, I shall still have time for a comment at the end of the debate.</t>
  </si>
  <si>
    <t>Permettez-moi de faire quelques remarques sur les amendements. J'aurais ensuite, grâce au temps de parole que m'octroie mon groupe, l'occasion de faire une remarque supplémentaire en fin de débat.</t>
  </si>
  <si>
    <t>I agree with nearly all the proposed amendments, but there are some and here I would ask how you evaluate them, Mr Byrne.</t>
  </si>
  <si>
    <t>Je suis d'accord avec presque tous les amendements mais il en est certaines à propos desquelles je voudrais vous demander votre avis, Monsieur Byrne.</t>
  </si>
  <si>
    <t>This applies in particular to proposed Amendment No 50, which includes cat food in the proposal tabled by Mr Böge, who I know takes a very careful approach to everything.</t>
  </si>
  <si>
    <t>Il s'agit en particulier de l'amendement 50 qui reprend les aliments pour chats dans la proposition de M. Böge, dont je sais parfaitement qu'il traite tout avec la plus grande minutie.</t>
  </si>
  <si>
    <t>But you have said that you have a problem with cat food.</t>
  </si>
  <si>
    <t>Mais je l'ai entendu dire que les aliments pour chats lui posaient un problème.</t>
  </si>
  <si>
    <t>Please say something about the risk of infection from cats.</t>
  </si>
  <si>
    <t>Je vous prie de nous dire quelques mots sur le danger d'être infectés par des chats.</t>
  </si>
  <si>
    <t>Mrs Attwooll and others have proposed a number of amendments, specifically Amendments Nos 53, 54 and 55.</t>
  </si>
  <si>
    <t>Il y a ensuite certains amendements de Mme Attwooll et autres, en particulier les propositions 53, 54 et 55.</t>
  </si>
  <si>
    <t>These proposed amendments limit the present proposal and do not represent any improvement, not even for the situation in the United Kingdom, which I would have understood.</t>
  </si>
  <si>
    <t>Il s'agit d'amendements qui représentent une limitation de la proposition à l'examen et n'amènent pas la moindre amélioration, pas même de la situation au Royaume-Uni, ce que je pourrais comprendre.</t>
  </si>
  <si>
    <t>For example, no distinction is made between breeding and fattening; that is a completely inadequate proposal.</t>
  </si>
  <si>
    <t>On ne peut pas, par exemple, faire la différence entre l'élevage et l'engraissage : c'est une proposition tout à fait insuffisante.</t>
  </si>
  <si>
    <t>I sympathise with the suggestion in the second part of proposed Amendment No 56 that certain materials should be removed if a Member State has a specific and efficient system, but I must also say unequivocally that, at the present stage of the discussion on special risk materials, it is a dangerous signal to Member States such as my own, which are very reticent.</t>
  </si>
  <si>
    <t>J'éprouve une certaine sympathie pour la deuxième partie de l'amendement 56 qui voudrait exclure certains matériels lorsqu'un système défini et satisfaisant existe dans un États membre mais je dois aussi dire très clairement qu'à ce stade du débat sur les matériels à risques spécifiés, il s'agit d'un signal dangereux à l'adresse d'États membres qui, comme le mien, sont très réservés à ce sujet.</t>
  </si>
  <si>
    <t>Allow me to repeat quite clearly: the repercussions on the Member States have obviously been overestimated by some members in the House.</t>
  </si>
  <si>
    <t>Je le répète une fois encore : certains collègues dans cette Assemblée surestiment manifestement les répercussions sur les États membres.</t>
  </si>
  <si>
    <t>In countries which have a good, operational system and a high level of protection, this regulation will not cause any deterioration.</t>
  </si>
  <si>
    <t>Pour les pays qui disposent d'un bon système, d'un système qui fonctionne, qui disposent d'un haut niveau de protection, ce règlement n'entraînera aucune détérioration.</t>
  </si>
  <si>
    <t>But in countries which do not, it would at long last force them to buckle down and give priority to safety and health protection.</t>
  </si>
  <si>
    <t>Mais, pour les pays qui n'en disposent pas, cela constituera enfin un corset qui contraindra ces pays à mettre à l'avant-plan la sécurité et la protection de la santé.</t>
  </si>
  <si>
    <t>That is why I fail to understand much of the mistrust of many members, but perhaps we can clear that up in the debate.</t>
  </si>
  <si>
    <t>C'est pourquoi je n'ai pas compris la méfiance de nombre de mes collègues mais peut-être pouvons-nous encore clarifier ce point au cours de ce débat.</t>
  </si>
  <si>
    <t>Mr President, I shall have another three minutes at the end of the debate, which I shall use to comment on some of the interventions by the honourable Members.</t>
  </si>
  <si>
    <t>Monsieur le Président, je disposerai encore de trois minutes à la fin de ce débat et reviendrai alors sur certaines déclarations de nos collègues.</t>
  </si>
  <si>
    <t>Mr President, ladies and gentlemen, the Committee on Agriculture and Rural Development also welcomes in principle the Commission proposal, which is in line with the promise made by the Commission to Parliament.</t>
  </si>
  <si>
    <t>Monsieur le Président, chers collègues, la commission de l'agriculture et du développement rural salue elle aussi, fondamentalement, la proposition de la Commission puisqu'elle fait suite à la promesse que la Commission avait faite au Parlement.</t>
  </si>
  <si>
    <t>I should also like expressly to praise the excellent collaboration between the committees and the rapporteurs.</t>
  </si>
  <si>
    <t>Je voudrais aussi louer la bonne collaboration entre les commissions et les rapporteurs.</t>
  </si>
  <si>
    <t>We pointed out on a previous occasion that it is strange that there are still no common provisions for fighting scrapie, despite the fact that scrapie and BSE have somehow been linked since the beginning.</t>
  </si>
  <si>
    <t>Nous avons déjà signalé auparavant combien il était étrange qu'aucune disposition communautaire de lutte contre la tremblante n'existât à ce jour, bien que, dès l'abord, la tremblante et l'ESB aient été liées d'une manière ou d'une autre.</t>
  </si>
  <si>
    <t>We think it is important to seek a differentiated approach to preventive consumer protection by achieving an understanding of the facts and without panicking.</t>
  </si>
  <si>
    <t>Pour nous, il est très important de trouver, en en appelant aux experts et sans céder à la panique, une approche différenciée en matière de protection préventive des consommateurs.</t>
  </si>
  <si>
    <t>In addition to what the rapporteur has said, we felt it was important that the Commission had incorporated the principle of regionalising the fight against TSE in order to reconcile strict measures and a sense of proportion.</t>
  </si>
  <si>
    <t>Pour compléter ce qu'a dit le rapporteur, il nous importait que la Commission incorpore le principe de la régionalisation de la lutte contre les EST afin de garantir une lutte rigoureuse mais aussi ciblée.</t>
  </si>
  <si>
    <t>I should also like to point out that we feel it is important, in the case of the livestock affected, to have a proper discussion on how data on age can be adapted for the purpose of measures to fight TSE.</t>
  </si>
  <si>
    <t>Je voudrais également signaler qu'il nous importe, dans le cas des troupeaux touchés, de pouvoir discuter ensemble de l'ajustement des données relatives à l'âge en vue des mesures de lutte contre ces maladies.</t>
  </si>
  <si>
    <t>I would also add that, when we talk of the possibility of introducing tests, for example in the event of dispute between the Commission and Member States or in the event of dispute between the Commission and third countries, carrying out tests can also help to decide if a country belongs in risk category I, II or III if, for example, certain statistics cannot be organised differently.</t>
  </si>
  <si>
    <t>Si nous discutons de la possibilité d'introduire des tests en cas de litige entre la Commission et les États membres mais aussi de litige entre la Commission et des pays tiers, j'ajoute que les tests peuvent contribuer à trancher la question de savoir si un pays ressortit à la catégorie 1, 2 ou 3 lorsque des données statistiques déterminées, par exemple, ne peuvent être organisées autrement.</t>
  </si>
  <si>
    <t>However, I will not conceal the fact, Commissioner, that the problem of third countries in general will continue to remain an issue for us, as will the question of including pharmaceuticals and cosmetics.</t>
  </si>
  <si>
    <t>Je ne vous cache cependant pas, Monsieur le Commissaire, que, d'une manière générale, la problématique des pays tiers demeurera un thème important pour nous, tout comme la question de l'inclusion des produits pharmaceutiques et cosmétiques.</t>
  </si>
  <si>
    <t>We also expect the Commission to quickly submit legal provisions on animal waste, on meat meal, so that we can define safety keys, thereby ensuring that there is a future for a responsible recycling system and guaranteeing preventive consumer protection.</t>
  </si>
  <si>
    <t>Nous attendons aussi de la Commission qu'elle présente très rapidement des propositions en ce qui concerne les déchets animaux, les farines animales afin, d'une part, de définir des clés de sécurité qui offre des perspectives d'avenir à un système de recyclage responsable et, d'autre part, de garantir la protection préventive des consommateurs.</t>
  </si>
  <si>
    <t>One issue will continue to remain on the agenda and that is the difference between some Member States and the majority of Member States in their approach to the question of what is more important: to define risk materials or to remove entire stocks from the food chain in the event of one case of BSE.</t>
  </si>
  <si>
    <t>Un autre thème demeurera d'actualité : la différence d'approche entre certains États membres et la majorité d'entre eux sur la question de savoir ce qui est le plus important : définir des matériels à risques ou retirer, en cas d'apparition de l'ESB, des troupeaux entiers de la chaîne alimentaire.</t>
  </si>
  <si>
    <t>Even scientists have so far avoided committing themselves on this point.</t>
  </si>
  <si>
    <t>À ce jour, le monde scientifique évite lui aussi de donner une réponse claire.</t>
  </si>
  <si>
    <t>Mr President, if the BSE crisis taught us anything, it is that health takes top priority over all other policies.</t>
  </si>
  <si>
    <t>Monsieur le Président, si nous avons tiré une leçon de la crise de l' encéphalopathie spongiforme bovine, c' est que la santé a priorité absolue sur toutes les autres politiques.</t>
  </si>
  <si>
    <t>This is essentially the basis on which this proposal for a regulation has been drawn up and we really must use this opportunity to make a concerted effort to prevent, control and eradicate transmissible spongiform encephalopathies.</t>
  </si>
  <si>
    <t>Voilà qui est, au fond, à la base de l' élaboration du règlement à l' examen et qui doit constituer l' occasion en vue d' un effort systématique de prévention, de maîtrise et d' éradication des encéphalopathies spongiformes transmissibles.</t>
  </si>
  <si>
    <t>We have been well aware of this problem for many years now. Unfortunately, however, we have still not managed to eradicate the disease, nor have we managed to identify all the causes for it, hence all the concerns, restrictions and irregularities in the production and marketing of products of animal origin.</t>
  </si>
  <si>
    <t>Le problème est connu depuis des années, mais malheureusement, aujourd' hui encore, nous n'avons toujours pas été en mesure d' éradiquer la maladie et de repérer toutes les causes qui conduisent à sa manifestation, si bien qu' il en résulte des inquiétudes, des limitations et des perturbations dans la production et la mise sur le marché de produits d' origine animale.</t>
  </si>
  <si>
    <t>It is therefore essential that action be taken throughout the Community so that firstly: we can effectively guarantee public health protection and, secondly, we can restore consumer confidence which, in turn, will help the internal market to develop and operate properly.</t>
  </si>
  <si>
    <t>Il s' impose donc de prendre, dans l' ensemble de la Communauté, des mesures qui doivent nous conduire, premièrement, à garantir de manière efficace la protection de la santé publique, deuxièmement, à regagner la confiance des consommateurs, laquelle, à son tour, contribuera à l' essor et au bon fonctionnement du marché intérieur.</t>
  </si>
  <si>
    <t>One of the important measures recommended in the regulation is the establishment of rapid diagnosis tests, because rapid detection is one of the keys to combating this disease.</t>
  </si>
  <si>
    <t>L' une des mesures importantes qui sont proposées dans le règlement consiste à instaurer des tests de diagnostic rapide, car l' identification précoce est un point crucial de la lutte contre la maladie.</t>
  </si>
  <si>
    <t>Consequently, these tests, which produce results within a relatively short period of time, will most certainly help us to take immediate and appropriate action.</t>
  </si>
  <si>
    <t>Par conséquent, ces tests, qui sont en mesure de nous donner des résultats dans un délai relativement bref, vont aider de manière concluante à prendre aussitôt des mesures appropriées.</t>
  </si>
  <si>
    <t>Three tests have already been proposed, although we predict that we shall see future improvements in this area, together with rapid diagnosis tests on live animals, so that we can monitor better how the whole epidemiological picture of transmissible spongiform encephalopathies is developing in the European Union.</t>
  </si>
  <si>
    <t>Aujourd' hui déjà, trois tests ont été proposés, et nous prévoyons que, dans l' avenir, nous aurons des améliorations dans ce domaine ainsi que des tests de diagnostic rapide chez l' animal vivant afin de pouvoir mieux suivre la manière dont se présente le statut épidémiologique des encéphalopathies spongiformes transmissibles au sein de l' Union européenne.</t>
  </si>
  <si>
    <t>A second key measure is to establish an ongoing epidemiological study based partly on laboratory tests using an established protocol.</t>
  </si>
  <si>
    <t>Une deuxième mesure consiste à lancer une étude épidémiologique permanente qui reposera, entre autres, sur des examens de laboratoire menés sur la base d' un protocole défini.</t>
  </si>
  <si>
    <t>The introduction of uniform procedures and truly comparable results from analyses by national and Community reference laboratories will help us to monitor the situation closely and to create reliable scientific data and methods of diagnosis which include rapid diagnostic tests.</t>
  </si>
  <si>
    <t>Du reste, l' adoption de procédures uniformes, de même que les résultats parfaitement comparables des analyses faites par les laboratoires de référence nationaux et communautaires nous aideront à effectuer une surveillance étroite et à obtenir des données scientifiques fiables ainsi que des méthodes diagnostiques qui comprendront aussi les tests de diagnostic rapide.</t>
  </si>
  <si>
    <t>It would be a good idea if, at the same time, we monitored scientific progress on the new variant disease, Creutzfeldt-Jakob, which, as we all know, attacks humans and is caused by food from animals contaminated with BSE.</t>
  </si>
  <si>
    <t>En outre, il serait bon, parallèlement, de suivre l' évolution du bilan scientifique de la nouvelle forme de la maladie de Creutzfeldt-Jacob, qui, comme on sait, atteint l' homme et est due à des aliments provenant d' animaux contaminés par l' encéphalopathie spongiforme bovine.</t>
  </si>
  <si>
    <t>Finally, the slightest suspicion of any form of spongiform encephalopathy in any animal must be notified to the competent authorities so that we can take appropriate action.</t>
  </si>
  <si>
    <t>Enfin, toute encéphalopathie spongiforme suspectée chez un animal doit être notifiée à l' autorité compétente afin de nous permettre de prendre les mesures qui s' imposent.</t>
  </si>
  <si>
    <t>I should like to stress at this point, that in my view, we will in fact only eradicate the disease effectively if we destroy the whole herd, regardless of how much this would cost both in economic and sentimental terms.</t>
  </si>
  <si>
    <t>À cet égard, je voudrais souligner que je suis d' avis que, pour l' éradication effective de la maladie, il faut en fait abattre la totalité du troupeau, Monsieur le Président, malgré le coût économique et affectif qu' entraîne l' application de cette mesure.</t>
  </si>
  <si>
    <t>That is why the compensation paid by the Commission to beneficiaries must be quite substantial.</t>
  </si>
  <si>
    <t>C' est pourquoi l' indemnité qui sera versée par la Commission aux ayants droit doit être substantielle.</t>
  </si>
  <si>
    <t>Of course, it is hard when just one animal out of a whole herd is sick, as it is very difficult to discern if there are animals which appear healthy but which may fall ill later on. That is precisely why we are proposing this measure.</t>
  </si>
  <si>
    <t>Car assurément, il est très difficile, quand un animal est atteint au sein d' un troupeau, de distinguer s' il en est d' autres, apparemment en bonne santé, qui pourraient contracter la maladie ultérieurement, et c' est pourquoi cette mesure est proposée.</t>
  </si>
  <si>
    <t>"Prevention is better than cure" , as Hippocrates said all those years ago, thereby paving the way for preventive medicine. This is particularly true today, given that there is no cure either for BSE or for the equivalent human disease, the new variant Creutzfeldt-Jakob.</t>
  </si>
  <si>
    <t>"Mieux vaut prévenir que guérir", a dit Hippocrate voici bien des années en jetant les bases de l' action prophylactique en matière de santé, d' autant qu' il n' existe de traitement ni pour l' encéphalopathie spongiforme bovine ni pour la manifestation de cette maladie chez l' homme, à savoir la nouvelle forme de Creutzfeldt-Jakob.</t>
  </si>
  <si>
    <t>In closing, I should like to commend and thank both Mr Böge, the rapporteur for the Committee on Agriculture and Rural Development, and Mrs Roth-Behrendt, the rapporteur for the Committee on the Environment. Thanks to their cooperation and with the help of all their other colleagues, I feel this is truly a much better regulation, and is a vast improvement on what the Commission originally presented to Parliament.</t>
  </si>
  <si>
    <t>En terminant, je voudrais féliciter et remercier M. Böge, rapporteur au nom de la commission de l' agriculture, et Mme Roth-Behrendt, rapporteur au nom de la commission de l' environnement, car je pense vraiment que nous sommes saisis, et cela grâce aussi à la coopération et à l' assistance de tous les autres collègues, d' un règlement bien meilleur et que le texte ainsi remanié surpasse de loin celui que la Commission avait soumis initialement au Parlement.</t>
  </si>
  <si>
    <t>Mr President, I also wish to endorse and praise the work of Mrs Roth-Behrendt and Mr Böge on this issue and the initial proposals from the Commission.</t>
  </si>
  <si>
    <t>- (EN) Monsieur le Président, je voudrais aussi approuver et louer le travail que Mme Roth-Behrendt et M. Böge ont effectué sur cette question et les propositions initiales de la Commission.</t>
  </si>
  <si>
    <t>Safety must be a priority and we all understand that if we are to have equal precautions throughout the Member States, we need a variety of measures in place which have not so far been instituted.</t>
  </si>
  <si>
    <t>La sécurité doit être une priorité, et nous sommes tous conscients que, si nous devons arriver à des précautions égales pour tous les États membres, il faut mettre en place une série de mesures qui n'ont pas encore été instituées.</t>
  </si>
  <si>
    <t>Commissioner Byrne is to be congratulated on moving that closer.</t>
  </si>
  <si>
    <t>Il faut féliciter le commissaire Byrne pour avoir approché ce but.</t>
  </si>
  <si>
    <t>These proposals take us a good deal further down the line in the field of diagnostic testing, in a more sceptical attitude to animals which ought to have been under suspicion but in some Member States were not, and in terms of the general prospect of fallen stock being tested for the possibility of BSE.</t>
  </si>
  <si>
    <t>Ces propositions vont beaucoup plus loin dans le domaine des tests de diagnostic, elles adoptent une attitude plus sceptique par rapport aux animaux, qui devraient être mis en examen mais qui ne le sont pas dans certains États membres, et par rapport aux perspectives générales en matière d'animaux trouvés morts testés afin de trouver une trace possible d'ESB.</t>
  </si>
  <si>
    <t>I want to say something, however, coming from the Member State which first suffered the full rigours of BSE and which has also, as a result of that, been in the vanguard of cleaning up this problem.</t>
  </si>
  <si>
    <t>Cependant, je voudrais dire quelque chose de la part de l'État membre qui a, le premier, souffert de la rigueur de l'ESB et qui a été, en conséquence, l'initiateur des mesures visant à résoudre ce problème.</t>
  </si>
  <si>
    <t>We have now had for a considerable period of time in the United Kingdom an over-30-month cull of all animals which have been taken out of the food chain.</t>
  </si>
  <si>
    <t>Au Royaume-Uni, nous avons depuis un bon moment un politique d'abattage de tous les animaux de plus de 30 mois qui ont été retirés de la chaîne alimentaire.</t>
  </si>
  <si>
    <t>We have been able to tackle the problem of the possibility of maternal transmission by also taking out those animals that might be at risk because of their ancestry.</t>
  </si>
  <si>
    <t>Nous avons pu nous attaquer au problème de la transmission maternelle possible en retirant aussi les animaux qui pouvaient comporter un risque de contamination à cause de leur ascendance.</t>
  </si>
  <si>
    <t>From our position, given the measures we take, we do not see any reason at all why we would need to introduce, additionally, whole-herd slaughter of the kind done in some other countries.</t>
  </si>
  <si>
    <t>De notre point de vue, étant donné les mesures que nous prenons, nous ne voyons pas du tout pourquoi nous devrions introduire en plus l'abattage de troupeaux entiers, comme c'est le cas dans certains pays.</t>
  </si>
  <si>
    <t>We are being asked not just for a belt-and-braces policy but also to buy a new pair of trousers just in case.</t>
  </si>
  <si>
    <t>On ne nous a pas seulement demandé de mettre en place une politique de grande prudence, mais aussi de mettre en place une série de mesures superflues.</t>
  </si>
  <si>
    <t>This would cost a great deal of money.</t>
  </si>
  <si>
    <t>Cela coûterait très cher.</t>
  </si>
  <si>
    <t>It would not remove a single additional suspect case of BSE.</t>
  </si>
  <si>
    <t>Cela n'éviterait pas de nouveaux cas suspects d'ESB.</t>
  </si>
  <si>
    <t>I would remind those present that, with our additional safety measures, we in the UK are only exporting to the Community de-boned carcasses which have gone through maximum checks and security.</t>
  </si>
  <si>
    <t>Je voudrais rappeler aux personnes présentes qu'au Royaume-Uni, avec nos mesures de sécurité supplémentaires, nous n'exportons vers les pays de la Communauté que des carcasses désossées qui sont passées par des vérifications et des mesures de sécurité maximales.</t>
  </si>
  <si>
    <t>In the circumstances, therefore, there are a number of amendments tabled by a variety of Members in the United Kingdom which I would commend in this debate.</t>
  </si>
  <si>
    <t>Donc, dans ces circonstances, il y a un certain nombre d'amendements déposés par différents parlementaires au Royaume-Uni dont je veux faire l'éloge durant ce débat.</t>
  </si>
  <si>
    <t>I should be very glad to hear whether the Commissioner feels he can accept that in some circumstances - particularly in view of the over-30-month cull in the United Kingdom - for those countries which are admittedly very high risk but also with a very high level of precaution now in place a certain number of derogations are necessary and would be satisfactory to him.</t>
  </si>
  <si>
    <t>Je serais très heureux de savoir si le commissaire pense pouvoir accepter que, dans certaines circonstances - particulièrement au vu de l'abattage des bêtes de plus de 30 mois au Royaume-Uni - un certain nombre de dérogations sont nécessaires pour les pays pour lesquels le risque de contamination est élevé, mais qui ont également actuellement un niveau élevé de protection, et si cela le satisferait.</t>
  </si>
  <si>
    <t>I sincerely hope so.</t>
  </si>
  <si>
    <t>Je l'espère sincèrement.</t>
  </si>
  <si>
    <t>Mr President, I would first of all address the Commissioner and say that I naturally welcome the present proposal.</t>
  </si>
  <si>
    <t>Monsieur le Président, je voudrais d'abord m'adresser à M. le commissaire pour lui dire que j'approuve, bien entendu, cette proposition.</t>
  </si>
  <si>
    <t>Secondly, I want to congratulate Mrs Roth-Behrendt on a very good piece of work.</t>
  </si>
  <si>
    <t>Je voudrais ensuite féliciter Mme Roth-Behrendt pour son excellent travail.</t>
  </si>
  <si>
    <t>I also want to thank Mr Böge.</t>
  </si>
  <si>
    <t>Je remercie aussi M. Böge.</t>
  </si>
  <si>
    <t>I wish to support in principle all the amendments from the Committee on the Environment, Public Health and Consumer Protection.</t>
  </si>
  <si>
    <t>Je soutiendrai dans leur principe tous les amendements qui ont été émises par la commission de l'environnement.</t>
  </si>
  <si>
    <t>Nowadays, we know a very great deal indeed about the living world.</t>
  </si>
  <si>
    <t>On sait aujourd'hui beaucoup de choses sur la vie.</t>
  </si>
  <si>
    <t>Life is not, however, complete, as it were, but is evolving all the time.</t>
  </si>
  <si>
    <t>Mais la vie n'est pour ainsi dire pas achevée ; elle ne cesse d'évoluer, en permanence.</t>
  </si>
  <si>
    <t>It is evolving not only in a positive way, but also in a negative way.</t>
  </si>
  <si>
    <t>Elle évolue non seulement dans le sens positif, mais aussi dans le sens négatif.</t>
  </si>
  <si>
    <t>As time goes on, we are faced with new viruses and new problems.</t>
  </si>
  <si>
    <t>Nous voyons apparaître, jour après jour, de nouvelles sources de contagions et de nouveaux problèmes.</t>
  </si>
  <si>
    <t>The BSE crisis is an example of such a phenomenon.</t>
  </si>
  <si>
    <t>La crise de l'ESB est un exemple d'un phénomène de ce type.</t>
  </si>
  <si>
    <t>There are, however, also many more examples.</t>
  </si>
  <si>
    <t>Mais il en existe d'autres.</t>
  </si>
  <si>
    <t>There are therefore two things which must be done.</t>
  </si>
  <si>
    <t>Il y a donc deux choses à faire.</t>
  </si>
  <si>
    <t>The first is the matter with which we are occupied at present, namely trying to ensure that we get the better both of BSE and of TSE, which is, of course, a broader concept.</t>
  </si>
  <si>
    <t>La première est celle dont nous nous occupons aujourd'hui, en tentant de faire le nécessaire pour venir à bout de l'ESB, tout comme des encéphalopathies spongiformes transmissibles - qui constituent un autre concept.</t>
  </si>
  <si>
    <t>We must make sure that the situation does not occur again.</t>
  </si>
  <si>
    <t>Nous devons faire en sorte que de tels phénomènes ne se répètent pas.</t>
  </si>
  <si>
    <t>However, we must also find ways of overcoming similar tragedies in the future.</t>
  </si>
  <si>
    <t>Cependant, nous devons aussi trouver les règles qui permettront de maîtriser les drames du même ordre qui pourraient se produire dans l'avenir.</t>
  </si>
  <si>
    <t>Such tragedies will clearly not occur in precisely this area but will crop up elsewhere.</t>
  </si>
  <si>
    <t>Les tragédies de ce genre ne surviennent évidemment pas toujours dans ce domaine précis.</t>
  </si>
  <si>
    <t>This illustrates what the present debate teaches us: that we must have comprehensive regulations for the whole of the common market constituted by the EU.</t>
  </si>
  <si>
    <t>Elles peuvent se produire ailleurs. Il ressort de ce débat combien il est nécessaire de disposer d'une réglementation exhaustive applicable à l'ensemble du marché commun que constitue l'Union européenne.</t>
  </si>
  <si>
    <t>We must have the same rules, monitored in the same way.</t>
  </si>
  <si>
    <t>Nous devons avoir les mêmes règles, et nous soumettre aux mêmes contrôles.</t>
  </si>
  <si>
    <t>Everyone must be treated the same.</t>
  </si>
  <si>
    <t>Tous doivent être traités de la même façon.</t>
  </si>
  <si>
    <t>Understandable differences in attitudes have emerged in the course of the debates which we have conducted in the Committee on the Environment, Public Health and Consumer Policy and in the party groups and which are also being conducted here and now in this Chamber.</t>
  </si>
  <si>
    <t>Au cours des débats que nous avons eus à la commission de l'environnement, des différences bien explicables se sont fait jour entre les groupes qui sont aussi représentés dans notre hémicycle.</t>
  </si>
  <si>
    <t>I am thinking of the last intervention.</t>
  </si>
  <si>
    <t>Je pense à la dernière intervention que nous avons entendue.</t>
  </si>
  <si>
    <t>The United Kingdom has been affected badly.</t>
  </si>
  <si>
    <t>Le Royaume-Uni a été sévèrement touché par la crise.</t>
  </si>
  <si>
    <t>I can well understand why people there have points of view as to how it might perhaps be possible to make savings.</t>
  </si>
  <si>
    <t>Je comprends parfaitement que l'on ait, dans ce pays, des idées sur la façon dont on pourrait peut-être faire quelques économies.</t>
  </si>
  <si>
    <t>Allow me, however, to say something which is extremely important. We must never suffer for having looked to short-term economic gains at the risk of long-term security.</t>
  </si>
  <si>
    <t>Mais permettez-moi de dire une chose extrêmement importante : il ne faut en aucun cas que nous ayons à nous repentir d'avoir donné la priorité à des gains financiers à court terme, en compromettant la sécurité dans le long terme.</t>
  </si>
  <si>
    <t>There is a danger of the short-term economy' s taking over at the expense of reason and caution.</t>
  </si>
  <si>
    <t>Le risque existe que les considérations économiques au jour le jour prennent le dessus, et que la raison et la prudence n'aient donc pas leur mot à dire.</t>
  </si>
  <si>
    <t>To my party colleague, Mrs Attwooll, I have to say that I understand the current amendments very well but that I cannot support them.</t>
  </si>
  <si>
    <t>Je voudrais dire à ma collègue de parti, Mme Attwool, que je comprends fort bien le pourquoi des amendements dont nous parlons, mais que je ne puis les soutenir.</t>
  </si>
  <si>
    <t>That would mean our becoming unclear and sending out false signals.</t>
  </si>
  <si>
    <t>Cela reviendrait à nous exprimer de façon ambiguë, à faire passer un message fallacieux.</t>
  </si>
  <si>
    <t>I believe it is extremely important that when, in this context, we decide about this report, we send out a crystal clear signal about the firmness of our judgement on the issue of food safety.</t>
  </si>
  <si>
    <t>Je pense qu'il est très important, dans ce contexte, au moment de prendre une décision sur ce rapport, de donner un signal d'absolue clarté quant à la fermeté de notre jugement concernant la sécurité alimentaire.</t>
  </si>
  <si>
    <t>This is important prior to the forthcoming debate on the whole project entailed in the white paper which has been announced.</t>
  </si>
  <si>
    <t>C'est un principe essentiel avant que nous n'ayons à débattre de l'ensemble du projet qu'implique le Livre blanc dont nous avons été informés.</t>
  </si>
  <si>
    <t>Mr President, ladies and gentlemen, Mrs Roth-Behrendt, according to a Flemish saying, prevention is better than cure, and I assume that this pearl of wisdom is used in each of our Member States and regions.</t>
  </si>
  <si>
    <t>Monsieur le Président, chers collègues, Madame le rapporteur, comme dit le proverbe : mieux vaut prévenir que guérir. Je suppose que cette recommandation s'applique dans chacun de nos États membres et de nos régions.</t>
  </si>
  <si>
    <t>I would like to expressly congratulate Mrs Roth-Behrendt on her report.</t>
  </si>
  <si>
    <t>Je désire également féliciter ma collègue Roth-Behrendt pour son rapport.</t>
  </si>
  <si>
    <t>My group has not tabled any amendments and is in full agreement with you.</t>
  </si>
  <si>
    <t>Mon groupe n'a déposé aucun amendement. Nous le soutenons entièrement.</t>
  </si>
  <si>
    <t>We give you our full support and have every confidence in you.</t>
  </si>
  <si>
    <t>Nous vous soutenons pleinement et ne sommes aucunement méfiants.</t>
  </si>
  <si>
    <t>After all, the proposal follows on from a pledge which was made previously regarding the follow-up committee.</t>
  </si>
  <si>
    <t>En effet, la proposition découle d'un engagement qui a été pris concernant la commission de suivi.</t>
  </si>
  <si>
    <t>This is therefore to be welcomed.</t>
  </si>
  <si>
    <t>C'est donc une bonne chose.</t>
  </si>
  <si>
    <t>I would like to home in on the following issues.</t>
  </si>
  <si>
    <t>Je voudrais à présent aborder les sujets suivants.</t>
  </si>
  <si>
    <t>Firstly, it makes sense to include regionalisation and regional differentiation in the goal-oriented fight against TSE.</t>
  </si>
  <si>
    <t>En premier lieu, la régionalisation et la différentiation régionale sont utiles pour une lutte efficace contre l'ESB.</t>
  </si>
  <si>
    <t>If you are in any doubt about this, just ask my Scottish and Welsh colleagues.</t>
  </si>
  <si>
    <t>Demandez donc à mes collègues écossais et gallois.</t>
  </si>
  <si>
    <t>Secondly, there are tests for a rapid diagnosis and to identify TSE in cattle.</t>
  </si>
  <si>
    <t>Deuxièmement, il existe des tests qui permettent de poser un diagnostic rapide et de déceler l'ESB chez les bovins.</t>
  </si>
  <si>
    <t>We, as Committee on the Environment, Public Health and Consumer Protection want to make these methods available so as to improve our monitoring procedures, and rightly so.</t>
  </si>
  <si>
    <t>Á juste titre, nous voulons, en tant que commission de l'environnement, de la santé publique et de la protection des consommateurs, offrir la possibilité d'utiliser ces méthodes afin de garantir un meilleur contrôle.</t>
  </si>
  <si>
    <t>As it happens, we all know that these tests are not yet scientifically accurate and that when these tests are applied, we do not know precisely whether infection actually occurs at each stage of the disease.</t>
  </si>
  <si>
    <t>Certes, nous savons tous que ces tests ne sont pas encore au point sur le plan scientifique et que dans le cas d'une application de ces tests, nous ne savons pas à quel stade précis de la maladie intervient ou non une contamination.</t>
  </si>
  <si>
    <t>I believe that these tests are at least heading in the right direction and that we should support the scientific research carried out in this field.</t>
  </si>
  <si>
    <t>Mais je pense en tout cas que ces tests sont prometteurs. J'estime également que nous devons soutenir la recherche scientifique en ce sens.</t>
  </si>
  <si>
    <t>Thirdly, I welcome the requirement to destroy or remove the entire herd on farms where the disease has broken out.</t>
  </si>
  <si>
    <t>Troisièmement, je considère comme positive l'obligation imposée aux exploitations frappées par la maladie de détruire ou de supprimer l'ensemble de leur cheptel.</t>
  </si>
  <si>
    <t>Fourthly, there is indeed a need for additional legislation for products such as cosmetics, medicines and pharmaceutical preparations which are excluded from the present proposal.</t>
  </si>
  <si>
    <t>Quatrièmement, il est effectivement urgent d'élaborer une législation complémentaire pour des produits tels que les cosmétiques, les médicaments et les produits médicinaux qui en sont actuellement exclus.</t>
  </si>
  <si>
    <t>Finally, I would like to draw your attention to a number of amendments which actually provide for a number of points to be lifted from the appendix and included in the body of the text.</t>
  </si>
  <si>
    <t>Finalement, je voudrais encore attirer votre attention sur la série d'amendements qui font effectivement en sorte que certains points de l'annexe soient repris dans le corps du rapport.</t>
  </si>
  <si>
    <t>I think that it is important to bring about more democracy, to get away from comitology, and to increase parliamentary control.</t>
  </si>
  <si>
    <t>Je pense que cela est important pour garantir davantage de démocratie, pour se défaire de la comitologie et pour renforcer le contrôle du Parlement.</t>
  </si>
  <si>
    <t>These are cardinal amendments, to my mind.</t>
  </si>
  <si>
    <t>Je pense qu'il s'agit d'amendements essentiels.</t>
  </si>
  <si>
    <t>Mr President, the proposal for a regulation under discussion does not aim to address the problems, as the Commission hypocritically claims, but to cover up the problems which have arisen in certain countries, thereby generalising them and making them everybody' s problem.</t>
  </si>
  <si>
    <t>Monsieur le Président, la proposition de règlement à l' examen ne vise pas à s' attaquer aux problèmes, comme le prétend hypocritement la Commission, mais à occulter les problèmes qui sont apparus dans certains pays, en les généralisant et en les attribuant à tous.</t>
  </si>
  <si>
    <t>This is why this proposal needs to be changed, particularly where it specifies classifying countries into categories.</t>
  </si>
  <si>
    <t>C' est pourquoi il faut que ce règlement soit changé, notamment sur les points qui fixent le classement des pays en catégories.</t>
  </si>
  <si>
    <t>If the Commission really wanted to protect public health from spongiform encephalopathies, it would have proposed rules to prevent such risks a long time ago, but it did not.</t>
  </si>
  <si>
    <t>Si la Commission voulait réellement protéger la santé publique contre les encéphalopathies spongiformes, elle aurait proposé depuis longtemps les règles visant à éliminer de tels risques, ce qu' elle n' a pas fait.</t>
  </si>
  <si>
    <t>It would have made provision for the necessary procedures and penalties.</t>
  </si>
  <si>
    <t>Elle aurait prévu les procédures et sanctions indispensables.</t>
  </si>
  <si>
    <t>But the interests of multinational food corporations, which have subjugated everything to the rationale of excessive profit, precluded any such action.</t>
  </si>
  <si>
    <t>Mais les intérêts des multinationales de l' agro-alimentaire, qui ont tout subordonné à la logique des superprofits, n' ont pas permis qu' il en soit ainsi.</t>
  </si>
  <si>
    <t>So, this Commission initiative only made its appearance once the situation had got out of control - with dioxin for example - and is now endeavouring to show that it has some control over the situation.</t>
  </si>
  <si>
    <t>Cette initiative de la Commission s' est donc manifestée quand la situation était devenue incontrôlable, avec les dioxines par exemple, si bien qu' on tente aujourd' hui de donner l' image d' une certaine maîtrise.</t>
  </si>
  <si>
    <t>The conclusion which we draw from this draft regulation is that it is probably an attempt to cover up the situation.</t>
  </si>
  <si>
    <t>La conclusion qui ressort de ce projet de règlement est qu' il s' agit plutôt d' embrouiller la situation.</t>
  </si>
  <si>
    <t>That is the direction in which things are heading with the classification of countries, which, rather than taking into account the most basic factor, which is the existence or non-existence of cases of encephalopathy in their raised cattle, takes account of other factors when allocating countries to a particular category.</t>
  </si>
  <si>
    <t>C' est à quoi aboutit le processus de classement des pays, en vertu duquel, au lieu de prendre en considération le critère de base, à savoir l' existence ou non de cas d' encéphalopathie spongiforme parmi leurs bovins d' élevage, ce sont d' autres aspects qui sont pris en compte.</t>
  </si>
  <si>
    <t>The worst thing about this is that, theoretically, if a member state in which cases of encephalopathy have been reported can prove that it has established systems for monitoring production, it could be placed in the same category as a country in which no cases have ever been reported.</t>
  </si>
  <si>
    <t>Mais le pire est que, théoriquement, si un pays membre arrive à prouver qu' il a adopté des systèmes de contrôle de sa production, même si l' on a relevé au sein de celle-ci des cas d' encéphalopathie, il se peut qu' il occupe un rang équivalent à celui d' un autre pays dans lequel de tels cas ne se sont jamais déclarés.</t>
  </si>
  <si>
    <t>This same spirit, this "lowest common denominator" approach, pervades the rest of the proposed measures, such as the mandatory removal of various organs (spleen, brain, spinal cord, etc.).</t>
  </si>
  <si>
    <t>Dans le même esprit, on observe un pareil effet niveleur des autres mesures proposées, comme le retrait obligatoire de divers organes (rate, cerveau, moelle épinière, etc.).</t>
  </si>
  <si>
    <t>Such measures will blacken the reputation of meat-producing countries in which there have been no cases of encephalopathy and will also discredit sheepmeat and goatmeat, since there is no substantial scientific evidence as to whether this meat is sensitive to spongiform encephalopathy pathogens.</t>
  </si>
  <si>
    <t>Ces mesures vont conduire à jeter le discrédit sur la production de viande de pays dans lesquels on n' a pas relevé de cas d' encéphalopathie, sur la viande ovine et caprine étant donné que la sensibilité à l' agent responsable de l' encéphalopathie spongiforme n' est pas suffisamment étayée au plan scientifique.</t>
  </si>
  <si>
    <t>At the same time, the proposal to remove the aforementioned organs and tissues is a recipe for disaster for sheep- and goatmeat, which will be impossible to market; in other words, this measure will indirectly oust sheep and goat meat from the market, demand will be met by other types of meat from larger animals and traditional recipes using offal such as intestines and spleen will be banned.</t>
  </si>
  <si>
    <t>Dans le même temps, pour les ovins et caprins, le retrait proposé des organes et tissus précités, de la manière dont il va s' effectuer, va conduire à détruire et à empêcher la mise sur le marché de leur viande ; en d' autres termes, indirectement, la viande ovine et caprine va être bannie du marché, les besoins en seront couverts par d' autres sortes de viande provenant d' animaux de plus grande taille, et des mets traditionnels comme le "kokorets" et le "splinantero" seront prohibés.</t>
  </si>
  <si>
    <t>We therefore oppose the Commission proposal.</t>
  </si>
  <si>
    <t>Nous sommes donc opposés à la proposition de la Commission.</t>
  </si>
  <si>
    <t>Mr President, I welcome the opportunity of making a brief contribution to this debate and I congratulate the rapporteur on her excellent work.</t>
  </si>
  <si>
    <t>Monsieur le Président, je suis heureux de pouvoir apporter une brève contribution à ce débat et je félicite madame le rapporteur pour son excellent travail.</t>
  </si>
  <si>
    <t>Parliament has certainly devoted considerable time on behalf of its citizens to addressing the important agenda of food safety, while at the same time ensuring that our farmers can operate within a production framework of traceability which is the only way to fully restore consumer confidence in the wide range of quality food products produced by European farmers.</t>
  </si>
  <si>
    <t>Le Parlement a certainement consacré beaucoup de temps, au nom de ses citoyens, à aborder cet important point à l'ordre du jour sur la sécurité alimentaire, tout en s'assurant que nos agriculteurs peuvent agir dans un cadre de production en matière de traçabilité, ce qui est le seul moyen de restaurer complètement la confiance du consommateur vis-à-vis de la qualité des denrées alimentaires produites par les agriculteurs européens.</t>
  </si>
  <si>
    <t>For this reason, the creation of a uniform legal basis for controlling and preventing the spread of BSE and scrapie is paramount and there is still, as other speakers have suggested, a lack of consistency in relation to the application of the regulations within individual Member States.</t>
  </si>
  <si>
    <t>Pour cette raison, la création d'une base juridique uniforme pour le contrôle et la prévention de la dissémination de l'ESB et de la tremblante du mouton est primordiale et il existe toujours, comme l'ont remarqué d'autres orateurs, un manque de cohérence lié à la mise en uvre du règlement au sein de chaque État membre.</t>
  </si>
  <si>
    <t>I would urge Commissioner Byrne to prioritise introduction of that level of consistency which is the only way that we can convince our consumers that we have a common policy in relation to ensuring public health.</t>
  </si>
  <si>
    <t>Je demanderai au commissaire Byrne de donner la priorité à l'introduction du niveau de cohérence, ce qui est la seule manière de convaincre nos consommateurs que nous possédons une politique commune en matière de garantie de la santé publique.</t>
  </si>
  <si>
    <t>As I have said in previous debates, farmers are the victims of circumstances beyond their control and those responsible for the manufacture of animal feed which puts public health, our entire livestock sector and indeed farm incomes at risk, have much to answer for.</t>
  </si>
  <si>
    <t>Comme je l'ai dit dans des débats précédents, les fermiers sont les victimes de circonstances qu'ils ne peuvent contrôler et les personnes responsables de la production d'aliments pour animaux, qui mettent en danger la santé publique, tout le secteur de l'élevage et bien sûr les revenus des fermiers, doivent répondre de beaucoup de choses.</t>
  </si>
  <si>
    <t>This House must be vigilant in ensuring that it can never again be repeated.</t>
  </si>
  <si>
    <t>Cette Assemblée doit rester vigilante et s'assurer qu'une chose pareille n'arrivera plus jamais.</t>
  </si>
  <si>
    <t>I welcome the availability of rapid diagnostic testing for improved detection of TSEs in cattle and believe, Commissioner, that further consideration should be given to its use as a means of establishing the health status of animals in Member States.</t>
  </si>
  <si>
    <t>Je salue la mise à disposition des tests de diagnostic rapide qui servent à améliorer la détection de l'EST dans le bétail et je crois, Monsieur la Commissaire, qu'on devrait réfléchir davantage à son utilisation afin d'établir le statut sanitaire des animaux au sein des États membres.</t>
  </si>
  <si>
    <t>For my country, Ireland, food exports and in particular beef are of paramount importance to our economy and the income of farmers.</t>
  </si>
  <si>
    <t>Pour mon pays, l'Irlande, les exportations alimentaires et en particulier de buf sont primordiales pour notre économie et le revenu des fermiers.</t>
  </si>
  <si>
    <t>I can say that we have left no stone unturned in tackling this problem, including the removal of entire herds where an infected animal has in fact been diagnosed.</t>
  </si>
  <si>
    <t>Je peux dire que nous n'avons rien omis quand nous nous sommes attaqués à ce problème, y compris en abattant des troupeaux entiers quand un animal infecté a été effectivement diagnostiqué.</t>
  </si>
  <si>
    <t>May I say in conclusion that farmers have always responded in a positive way to the introduction of regulations governing public health and the health status of animals raised for food production.</t>
  </si>
  <si>
    <t>Puis-je dire, en conclusion, que les fermiers ont toujours répondu d'une manière positive à l'introduction des règlements administrant la santé publique et le statut sanitaire des animaux élevés à des fins alimentaires.</t>
  </si>
  <si>
    <t>Their task as guarantors of food security and quality is, as everyone in this House knows, becoming increasingly difficult.</t>
  </si>
  <si>
    <t>Leur tâche en tant que garants de la sécurité et de la qualité alimentaire est, comme chacun ici le sait, de plus en plus difficile.</t>
  </si>
  <si>
    <t>Far too often their contribution to society has been taken for granted and certainly not always adequately rewarded with a reasonable income.</t>
  </si>
  <si>
    <t>Beaucoup trop souvent, leur contribution à la société est tenue pour acquise et n'est certainement pas récompensée de façon adéquate par un revenu raisonnable.</t>
  </si>
  <si>
    <t>Mr President, Mrs Roth-Behrendt, Mr Böge, Commissioner, we have before us a proposal for a regulation on the prevention of transmissible spongiform encephalopathies, which is to say degeneration of the brain in bovine animals, sheep, primates, antelope, cats and even humans, since there have been 53 cases of atypical Creutzfeldt-Jakob in Great Britain, all fatal.</t>
  </si>
  <si>
    <t>Monsieur le Président, Madame le Rapporteur, Monsieur le Rapporteur pour avis et Monsieur le Représentant de la Commission, nous sommes saisis d'une proposition de règlement sur la prévention des encéphalopathies spongiformes transmissibles, c'est-à-dire la dégénérescence du cerveau des bovins, des moutons, des singes, des antilopes, des chats et même de l'homme, puisqu'il y a eu 53 cas de Creutzfeldt-Jakob atypique, tous mortels, en Grande-Bretagne.</t>
  </si>
  <si>
    <t>So now we are going to adopt regulations to prevent an epidemic that we have known about since 1986, i.e. for fourteen years.</t>
  </si>
  <si>
    <t>Nous allons donc adopter des règles pour prévenir une épidémie connue depuis 1986 : c'est-à-dire depuis quatorze ans.</t>
  </si>
  <si>
    <t>It is rather late in the day to react, but even so over the last fourteen years we have done a great deal. Last month, for example, we decided to stick labels on meat to warn consumers.</t>
  </si>
  <si>
    <t>C'est quand même un peu tard pour réagir, mais il est vrai que, pendant ces quatorze années, nous avons fait plein de choses.</t>
  </si>
  <si>
    <t>The Commission told us that it was impossible to enforce such labelling before 2002, sixteen years after the outbreak of the disease, but we have done something all the same.</t>
  </si>
  <si>
    <t>Le mois dernier, par exemple, nous avons décidé de coller des étiquettes sur la viande pour prévenir les consommateurs.</t>
  </si>
  <si>
    <t>We have had discussions with Mr Delors, with Mr Santer, with Mr Prodi, with Mr McSharry, the Commissioner responsible for agriculture, then Mr Steichen, and Mr Fischler.</t>
  </si>
  <si>
    <t>La Commission nous a dit qu'elle ne pouvait pas coller les étiquettes avant 2002, soit seize ans après le déclenchement de la maladie, mais enfin, on a fait quelque chose.</t>
  </si>
  <si>
    <t>We have set up a committee of inquiry chaired by our fellow Member, Mr Böge, a temporary monitoring committee; we have even tabled a motion of censure, against Mr Böge' s wishes. We have heard expert opinions from Mr Dirringer, the German virologist, Mr Picoud, Mr Dormont, Scottish specialists, our Portuguese fellow Member, Garcia, was a specialist.</t>
  </si>
  <si>
    <t>Nous avons discuté avec M. Delors, nous avons discuté avec M. Santer, avec M. Prodi, avec M. McSharry qui a été commissaire responsable de l'agriculture, M. Steichen, M. Fischler ; nous avons mis sur pied une commission d'enquête, que présidait d'ailleurs notre collègue M. Böge, une commission temporaire de suivi ; nous avons même déposé une motion de censure à laquelle M. Böge n'était pas favorable ; nous avons auditionné des experts : M. Dirringer, l'Allemand spécialiste des virus, M. Picoud, M. Dormont, les spécialistes écossais, notre collègue portugais Garcia était un spécialiste ; nous avons eu des débats, des questions d'urgence sur l'embargo, etc.</t>
  </si>
  <si>
    <t>After fourteen years of discussion, there are few survivors of this war of nigh on twenty years - Mr Graefe zu Baringdorf, Mr Cunha, Mr Böge, and myself. Mr Happart left us and Mr Pagel died.</t>
  </si>
  <si>
    <t>Au bout de quatorze ans de discussions, les survivants de cette guerre de presque vingt ans - M. Graefe zu Baringdorf, M. Cunha, M. Böge, moi-même - ne sont pas très nombreux : M. Happart est parti et notre collègue Pagel est même mort.</t>
  </si>
  <si>
    <t>So I think it would be useful for the more recent Members, in the end, if I gave a sort of debriefing on the subject, quite apart from the problems with the legal basis under Article 100 A or BSE monitoring problems.</t>
  </si>
  <si>
    <t>Alors je crois qu'il serait bon pour nos collègues plus récents, finalement, de faire une sorte de débriefing de cette affaire, au-delà des problèmes de base juridique tirée de l'article 100 A ou des problèmes de surveillance de l'ESB.</t>
  </si>
  <si>
    <t>The starting point for this business was the 1984 milk quotas.</t>
  </si>
  <si>
    <t>Le point de départ de cette affaire, ce sont les quotas laitiers en 1984.</t>
  </si>
  <si>
    <t>To improve their milk reference, our British friends drove their cows like some sort of engines, overfeeding them, and, in order to save on the cost of fodder, they fed their cows on meal made from carcasses.</t>
  </si>
  <si>
    <t>Pour avoir la meilleure référence laitière, nos amis britanniques ont poussé les vaches comme des moteurs : en les suralimentant. Et pour économiser les coûts d'alimentation, ils ont fait manger aux vaches des cadavres transformés en farines.</t>
  </si>
  <si>
    <t>Then, again, to save fuel oil when manufacturing meal, they reduced the cooking temperature, thereby enabling the pathogen to survive.</t>
  </si>
  <si>
    <t>Et pour économiser encore du fuel dans la fabrication des farines, ils ont diminué la température de cuisson permettant ainsi à l'agent pathogène de survivre.</t>
  </si>
  <si>
    <t>BSE is the tragic product of the race for profits and the British farm model.</t>
  </si>
  <si>
    <t>L'ESB, c'est l'enfant tragique de la course au profit et du modèle agricole britannique.</t>
  </si>
  <si>
    <t>The disease has been identified since 1986, but nothing much was done until 1996.</t>
  </si>
  <si>
    <t>Dès 1986, on connaissait la maladie. On n'a pas fait grand chose jusqu'en 1996.</t>
  </si>
  <si>
    <t>The public could not be thrown into a panic because the Maastricht Treaty had to be sold to them.</t>
  </si>
  <si>
    <t>Parce qu'il fallait vendre aux opinions publiques le traité de Maastricht. Il ne fallait pas les affoler.</t>
  </si>
  <si>
    <t>So the press, the Commission and the European Parliament all knew about it, but did not say a word.</t>
  </si>
  <si>
    <t>Alors la presse savait, la Commission savait, le Parlement européen savait, mais personne n'a parlé.</t>
  </si>
  <si>
    <t>So when, in March 1996, the British, via the British Ministers for Agriculture and Health, admitted that the disease could be transmitted to human beings, the necessary measures were not taken.</t>
  </si>
  <si>
    <t>Et lorsqu'en mars 1996 les Anglais, via les ministres britanniques de l'Agriculture et de la Santé, ont avoué que la maladie pouvait passer à l'homme, on n'a pas pris les mesures nécessaires.</t>
  </si>
  <si>
    <t>Because this time the reason the public could not be thrown into a panic was no longer to sell the Maastricht Treaty but the Treaty of Amsterdam.</t>
  </si>
  <si>
    <t>Parce que, cette fois, il ne s'agissait plus de vendre le traité de Maastricht, mais le traité d'Amsterdam et qu'il ne fallait pas affoler l'opinion publique.</t>
  </si>
  <si>
    <t>So, met first with silence and then with lies, the epidemic spread and we all know what the outcome of that was.</t>
  </si>
  <si>
    <t>Alors de silences en mensonges, l'épidémie s'est installée avec le tableau que l'on connaît.</t>
  </si>
  <si>
    <t>In the first place, BSE has not been eradicated in Great Britain, and will not be eradicated.</t>
  </si>
  <si>
    <t>Premièrement, l'ESB n'a pas disparu de Grande-Bretagne et ne disparaîtra pas.</t>
  </si>
  <si>
    <t>Secondly, the belated ban on meal did not serve to eradicate contamination.</t>
  </si>
  <si>
    <t>Deuxièmement, l'interdiction tardive des farines n'a pas fait disparaître la contamination.</t>
  </si>
  <si>
    <t>Thirdly, either contamination crossed over to the meal fed to poultry, or there is a third transmission route.</t>
  </si>
  <si>
    <t>Troisièmement, soit la contamination est croisée avec des farines que l'on donne aux poulets, soit il y a une troisième voie de contamination.</t>
  </si>
  <si>
    <t>In addition to maternal contamination, there may be transmission via the fields, the grazing land, the grass, and there may be badlands, as in the case of ovine scrapie, where the prion would be encysted and would return as soon as bovine animals were put to pasture there.</t>
  </si>
  <si>
    <t>En plus de la contamination par la mère, il y aurait transmission par les champs, par les pâturages, par l'herbe, et comme pour la tremblante du mouton, on aurait des terres maudites, des terres où le prion s'enkysterait et reviendrait dès que l'on mettrait des bovins.</t>
  </si>
  <si>
    <t>Fourthly, Great Britain and the industrialists causing the contamination have not, as polluters, paid.</t>
  </si>
  <si>
    <t>Quatrièmement, la Grande-Bretagne et les industriels qui ont pollué n'ont pas payé.</t>
  </si>
  <si>
    <t>It is innocent farmers, grain farmers, who are paying the price, in the same way that the farmers are paying for Kosovo.</t>
  </si>
  <si>
    <t>Ce sont les paysans innocents, ce sont les céréaliers qui ont payé, de même que les paysans paient pour le Kosovo.</t>
  </si>
  <si>
    <t>All in all, then, the directive and the regulation are all well and good, but they are somewhat hypocritical.</t>
  </si>
  <si>
    <t>C'est dire, donc, que la directive, le règlement sont sympathiques, mais ils sont un peu hypocrites.</t>
  </si>
  <si>
    <t>We all agree that we need regulations on prevention, we are all agreed on adopting the amendments from the Committee on Agriculture and Rural Development, to whom the matter should have been referred.</t>
  </si>
  <si>
    <t>Nous sommes tous d'accord pour avoir des règlements concernant la prévention, pour adopter les amendements de la commission de l' agriculture, qui d'ailleurs aurait dû être saisie au fond.</t>
  </si>
  <si>
    <t>We all agree that scientific measures are needed, methods to be used in abattoirs to remove the ilia, the ganglia, the duodena, the inguinal, medial, lateral, renal, prefemoral and cervical lymph nodes, but this is not the key issue.</t>
  </si>
  <si>
    <t>Nous sommes d'accord pour des mesures savantes : comment, dans les abattoirs, enlever les ilions, les ganglions, les duodénums, les nuds lymphatiques, linguinaux, médiaux, latéraux, rénaux, préfémoraux, cervicaux, mais là n'est pas l'essentiel.</t>
  </si>
  <si>
    <t>In the BSE crisis, at the moment of truth, when protective action had to be taken, it was taken by the national states.</t>
  </si>
  <si>
    <t>Dans la catastrophe de l'ESB, au moment de vérité, quand il a fallu protéger, ce sont les États qui ont protégé.</t>
  </si>
  <si>
    <t>That is the main lesson to be learnt from the TSE business.</t>
  </si>
  <si>
    <t>Et c'est la grande leçon de l'affaire des EST.</t>
  </si>
  <si>
    <t>Firstly, protection is always led by the states.</t>
  </si>
  <si>
    <t>Premièrement, la protection est toujours amenée par les États.</t>
  </si>
  <si>
    <t>Secondly, the precautionary principle means safeguarding nations.</t>
  </si>
  <si>
    <t>Deuxièmement, le principe de précaution, c'est de garder les nations.</t>
  </si>
  <si>
    <t>This is no obstacle to the construction of Europe but, like children making tree houses, it is just a game.</t>
  </si>
  <si>
    <t>Ce qui n'empêche pas de construire l'Europe, mais comme des enfants construisent des cabanes dans les jardins : pour s'amuser.</t>
  </si>
  <si>
    <t>That is what we are doing here, Mr President, all playing out together.</t>
  </si>
  <si>
    <t>Voilà pourquoi nous sommes tous ici, Monsieur le Président, de bons camarades de jeu.</t>
  </si>
  <si>
    <t>Mr President, Commissioner, ladies and gentlemen, the rationale of maximising profits leads to all sorts of aberrations, including feeding herbivores on meat-based meal.</t>
  </si>
  <si>
    <t>Monsieur le Président, Madame la Commissaire, chers collègues, la logique du profit maximum conduit à toutes les aberrations y compris alimenter les herbivores avec des farines animales.</t>
  </si>
  <si>
    <t>It is not just the cows that went mad, and as a result, ovine scrapie spread to bovine animals in the form of BSE.</t>
  </si>
  <si>
    <t>Il n'y a pas que les vaches qui sont devenues folles. Résultat : la tremblante des ovins s'est propagée aux bovins sous forme d'ESB.</t>
  </si>
  <si>
    <t>Consumer welfare demands that we use every means possible to prevent and vigorously combat these diseases and their vectors.</t>
  </si>
  <si>
    <t>La santé du consommateur exige de mettre en uvre tous les moyens pour prévenir et lutter énergiquement contre ces maladies et leurs vecteurs.</t>
  </si>
  <si>
    <t>The action taken in 1997 is now proving even more inadequate as scientists are today talking about a third transmission route.</t>
  </si>
  <si>
    <t>Les mesures prises en 1997 s'avèrent d'autant plus insuffisantes que les scientifiques parlent aujourd'hui d'une troisième voie de contamination.</t>
  </si>
  <si>
    <t>We must therefore provide ourselves with effective means to eradicate transmissible spongiform encephalopathies once and for all, if at all possible. This means coordinating and dealing with the sector as soon as waste is used in animal fodder, destroying at-risk materials if there is suspicion, banning the inclusion of animal protein in cattle fodder, demanding traceability by labelling the animal' s site of birth and rearing, and, at Member State level, setting up the local monitoring systems which are the only ways to guarantee that the campaign will be effective and that monitoring will be transparent, setting in place a fast, systematic screening procedure and also in-depth checks, if necessary.</t>
  </si>
  <si>
    <t>Il convient donc de se doter de moyens efficaces pour éradiquer définitivement, si possible, les encéphalopathies spongiformes transmissibles, à savoir : encadrer et traiter la filière du moment que les déchets sont utilisés en alimentation animale ; détruire les matériels à risque en cas de suspicion ; interdire l'intégration de protéines animales dans l'alimentation du bétail ; exiger la traçabilité en indiquant le lieu de naissance et la région d'élevage des animaux ; instaurer, au niveau des États membres, des systèmes de surveillance de proximité, seuls garants de l'efficacité de la lutte et de la transparence du suivi ; imposer une procédure de dépistage rapide et systématique ainsi que des contrôles approfondis, si besoin.</t>
  </si>
  <si>
    <t>Finally, the whole herd must be slaughtered if one beast is found to be infected.</t>
  </si>
  <si>
    <t>Enfin, abattre la totalité du troupeau en cas d'infection d'un sujet.</t>
  </si>
  <si>
    <t>This is the price of food safety, but it must not be used as an excuse to cast doubt on the transportation of live animals.</t>
  </si>
  <si>
    <t>La sécurité alimentaire est à ce prix mais elle ne doit pas non plus servir de prétexte à la remise en cause du transport des animaux vivants.</t>
  </si>
  <si>
    <t>Mr President, in stressing the excellent quality of the work carried out by Mrs Roth-Behrendt and Mr Böge, I would like to dwell on one aspect and take advantage of the presence of Commissioner Byrne.</t>
  </si>
  <si>
    <t>Monsieur le Président, tout en soulignant le très bon travail effectué par la députée Roth-Behrendt et par le député Böge, je voudrais m' arrêter sur un point et profiter de la présence du Commissaire Byrne.</t>
  </si>
  <si>
    <t>Clearly, our goal has to be total elimination, but we feel that this would be extremely difficult as the costs of incinerating the large numbers of animals which die on farms are objectively huge.</t>
  </si>
  <si>
    <t>Il est évident que notre objectif est l' éradication, cependant, cela comporte, selon nous, un problème de grande envergure car l' effet des pratiques d' incinération des animaux d' élevage morts se mesure en données chiffrées significatives.</t>
  </si>
  <si>
    <t>Consequently, the economic burdens and the amount of technical organisation involved could be extensive, and so could the environmental impact of such large-scale incineration carried out at extremely high temperatures.</t>
  </si>
  <si>
    <t>Par conséquent, l' impact économique et l' engagement technique et organisationnel pourraient être extrêmement importants, tout comme pourrait l' être l' impact sur l' environnement dû à une utilisation massive de l' incinération à des températures particulièrement élevées.</t>
  </si>
  <si>
    <t>In this sense, we ought to ask the Commission - and insist on a reply - whether realistic estimates of the quantities of material to be incinerated are already available to us, whether they have already been made or whether this still remains to be done, according to the various classification procedures of the States, together with an evaluation of the resulting organisational economic burdens, with subsequent referral to Parliament.</t>
  </si>
  <si>
    <t>Dans ce contexte, il est de notre devoir de demander à la Commission - et d' insister auprès d' elle pour qu' elle nous retransmette l' information - s'il existe déjà, si l'on a effectué ou s' il faut effectuer des estimations réalistes de la quantité de matières à incinérer, selon les divers modes de classification des États, avec une évaluation des conséquences économiques et organisationnelles, pour en référer ensuite au Parlement.</t>
  </si>
  <si>
    <t>It is therefore essential to prevent the adoption of different, uncoordinated paths by individual Member States from causing substantial distortion of competition and disproportion in the treatment reserved for producers.</t>
  </si>
  <si>
    <t>Il apparaît indispensable d' empêcher que l' adoption par les divers États membres de chemins différents et non coordonnés entre eux ne cause de graves distorsions de la concurrence et des inégalités dans le traitement réservé aux producteurs.</t>
  </si>
  <si>
    <t>It is necessary to provide for the adoption of harmonised financial support measures, lay down common organisational guidelines and use applied research measures to develop new disposal technologies with less environmental impact which allow the use of forms of materials recycling which respect consumer safety requirements.</t>
  </si>
  <si>
    <t>Il est nécessaire de prévoir l' adoption de mesures harmonisées en matière d' aide financière, de fournir des orientations communes de type organisationnel, de développer, à travers les mesures de recherche appliquée, de nouvelles technologies de traitement à impact mineur sur l' environnement qui permettent une récupération des matières dans le respect des exigences de sécurité envers le consommateur.</t>
  </si>
  <si>
    <t>The development of common guidelines should allow firmer, more balanced and, therefore, more effective responses.</t>
  </si>
  <si>
    <t>Le développement d' orientations communes peut mener à des réponses plus fortes, plus équilibrées et donc plus efficaces.</t>
  </si>
  <si>
    <t>For example, we consider that setting up mandatory disposal consortia according to the model already laid down by the legislation of some Member States could be a practical response to the need to limit the economic impact of disposal operations on breeders and, at the same time, thanks to the increase in the degree of social control over the proper use of the service, to the need to consolidate consumer and environmental guarantees.</t>
  </si>
  <si>
    <t>Nous pensons par exemple que la proposition de constituer des consortiums obligatoires pour le traitement, sur le modèle de ceux déjà prévus par la réglementation de certains États membres, peut apporter une réponse concrète à la nécessité de limiter l' incidence économique des pratiques de traitement sur les éleveurs et, simultanément, grâce à l' augmentation du degré de contrôle social sur le fonctionnement correct du service, de renforcer les garanties pour les consommateurs et pour l'environnement.</t>
  </si>
  <si>
    <t>We conclude that the adoption of the excellent regulation in question will require the development of a combination of initiatives, research and analysis, but also regulation and standardisation, and we hope that Parliament will associate itself with these measures.</t>
  </si>
  <si>
    <t>Pour conclure, nous pouvons affirmer que l' approbation du règlement à l'examen, qui est parfait, devra nécessairement conduire au développement d' un ensemble d' initiatives, d' étude et d' approfondissement mais aussi de réglementation et de législation, dont nous espérons que le Parlement ne sera pas tenu à l'écart.</t>
  </si>
  <si>
    <t>Mr President, we have before us a very important directive, aimed at creating a uniform legal basis for the prevention and control of TSEs.</t>
  </si>
  <si>
    <t>Monsieur le Président, nous examinons en ce moment une directive d' une extrême importance, qui vise à instaurer une base juridique commune pour la surveillance et la prévention des EST.</t>
  </si>
  <si>
    <t>The objective is to gather into one dossier all regulations relating to TSEs to date.</t>
  </si>
  <si>
    <t>L' objectif est de réunir dans un seul et même document tous les textes adoptés jusqu' ici sur les EST.</t>
  </si>
  <si>
    <t>If we are to restore consumer confidence, it is essential that we do all we possibly can at all levels.</t>
  </si>
  <si>
    <t>Afin de pouvoir restaurer la confiance des consommateurs, il est indispensable que nous fassions à tous les niveaux tout ce qui est humainement possible.</t>
  </si>
  <si>
    <t>I should particularly like to thank the rapporteur, Mrs Roth-Behrendt, for the vigour she has shown in her approach to this matter - many of her proposals deserve agreement.</t>
  </si>
  <si>
    <t>Je tiens à remercier tout particulièrement l' auteur du rapport, Mme Roth-Behrendt, pour l' énergie avec laquelle elle s' est consacrée à ce dossier ; il est facile d' adhérer dans une très large mesure à ses propositions.</t>
  </si>
  <si>
    <t>Mr Böge, for his part, has ensured that these views will gain wide support in this Chamber.</t>
  </si>
  <si>
    <t>M. Böge a pour sa part fait en sorte que ces idées soient largement adoptées dans cette salle.</t>
  </si>
  <si>
    <t>I agree that the Commission for its part has done a good job, a job that Parliament can endorse, whereas Member States must eventually be made to understand that this matter is important and that we must gain consumer confidence.</t>
  </si>
  <si>
    <t>Je suis d' accord pour dire que, de son côté, la Commission a fait un bon travail, auquel le Parlement européen peut apporter son soutien ; en revanche, il faudrait faire enfin comprendre aux États membres que la question est importante et qu' il faut s' assurer de la confiance des consommateurs.</t>
  </si>
  <si>
    <t>I should, however, like to draw your attention to one more issue: those countries and farms, which have escaped the animal diseases, must also be able to ensure that they will not have these problems in future.</t>
  </si>
  <si>
    <t>Je voudrais toutefois encore attirer l' attention sur un point : il faudrait que les pays et les exploitations agricoles dans lesquels il n' y a pas eu de maladies puissent être sûrs qu' il en sera de même à l' avenir.</t>
  </si>
  <si>
    <t>It is therefore essential that the withdrawal period relating to the transfer of animals from one farm to another be increased from two years to six years.</t>
  </si>
  <si>
    <t>Aussi est-il important de porter de deux ans à six ans la durée de confirmation concernant les mouvements des animaux d' une exploitation à l' autre.</t>
  </si>
  <si>
    <t>On the whole, we must firmly hold to the notion that within the internal market, too, human health is the most important thing, and that principles of free competition only take second place.</t>
  </si>
  <si>
    <t>Sur un plan général, nous devons veiller strictement à ce que la santé humaine soit la chose qui passe avant les autres, même dans le marché intérieur, et que les principes de la libre concurrence ne viennent qu' en deuxième.</t>
  </si>
  <si>
    <t>It is imperative that we bear this in mind, particularly when dealing with these food matters, which are all-important to consumers.</t>
  </si>
  <si>
    <t>C' est un point qu' il faut absolument garder à l' esprit en particulier dans ces questions alimentaires qui sont si importantes pour les consommateurs.</t>
  </si>
  <si>
    <t>Mr President, Commissioner, I too would like to offer my congratulations to Mrs Roth-Behrendt on her report and to thank her for her openness to discussion on the issues involved.</t>
  </si>
  <si>
    <t>Monsieur le Président, Monsieur le Commissaire, je voudrais également féliciter Mme Roth-Behrendt pour son rapport et la remercier pour l'ouverture dont elle a fait preuve lors de la discussion sur les problèmes en question.</t>
  </si>
  <si>
    <t>She will appreciate even better than I how far scientific opinion on TSEs has developed.</t>
  </si>
  <si>
    <t>Elle appréciera encore mieux que moi à quel point l'opinion scientifique sur l'EST s'est développée.</t>
  </si>
  <si>
    <t>For example, the Scientific Steering Committee has recently established that it is necessary to regard the vertebral column and dorsal root ganglion as specified risk material in the UK only for bovines over 30 months and in Portugal only for those over 6 months.</t>
  </si>
  <si>
    <t>Par exemple, le comité directeur scientifique a récemment établi qu'il faut considérer la colonne vertébrale et les ganglions de la racine dorsale comme un matériel à risques spécifiés au Royaume-Uni, seulement chez les bovins de plus de 30 mois et au Portugal, seulement chez ceux de plus de 6 mois.</t>
  </si>
  <si>
    <t>That is why some of us seek an Amendment No 56 to allow adjustments in this area on the advice of the Scientific Steering Committee rather than requiring fresh legislation to implement them.</t>
  </si>
  <si>
    <t>C'est pourquoi certains d'entre nous visent l'amendement 56 pour permettre des adaptations dans ce domaine sur conseil du comité directeur scientifique plutôt que de demander une nouvelle législation pour les mettre en uvre.</t>
  </si>
  <si>
    <t>Similarly, certain measures in combating TSEs have already proved effective.</t>
  </si>
  <si>
    <t>De la même manière, certaines mesures de lutte contre l'EST se sont déjà révélées efficaces.</t>
  </si>
  <si>
    <t>I refer to the exclusion of animals over 30 months from the food chain, the slaughter and disposal of suspects and offspring of BSE cases, a fully effective feed ban and the removal of a wide range of specified risk materials.</t>
  </si>
  <si>
    <t>Je fais référence à l'exclusion de la chaîne alimentaire des animaux de plus de 30 mois, l'abattage et l'enlèvement des animaux suspectés d'infection par l'ESB, ainsi que leur progéniture, une interdiction complète d'aliments et l'enlèvement d'un grand nombre de matériels à risques spécifiés.</t>
  </si>
  <si>
    <t>Where such measures are in place, in seems unnecessary to impose the more technical requirement of the date-based export scheme and the certified animal scheme to the domestic market; hence, Amendment No 53.</t>
  </si>
  <si>
    <t>Lorsque de telles mesures sont en place, il semble inutile d'imposer au marché national la contrainte plus technique du système d'exportation basé sur la date et le système d'animaux certifiés ; d'où l'amendement 53.</t>
  </si>
  <si>
    <t>In addition, given that there is no evidence of horizontal transmission of TSEs, there would seem to be no scientific requirement for whole-herd slaughter.</t>
  </si>
  <si>
    <t>De plus, étant donné qu'il n'existe aucune preuve de transmission horizontale de l'EST, il semblerait n'y avoir aucune exigence scientifique derrière l'abattage de troupeaux entiers.</t>
  </si>
  <si>
    <t>While accepting that some Member States may wish to engage in the practice, I would submit that it should not be compulsory.</t>
  </si>
  <si>
    <t>Tout en acceptant que certains États membres puissent vouloir s'engager dans la pratique, j'ajouterai que cela ne devrait pas être obligatoire.</t>
  </si>
  <si>
    <t>Indeed, we take TSE and BSE very seriously in the United Kingdom.</t>
  </si>
  <si>
    <t>En effet, le Royaume-Uni prend très au sérieux l'EST et l'ESB.</t>
  </si>
  <si>
    <t>We are committed to the safety of the public and to animal welfare.</t>
  </si>
  <si>
    <t>Nous avons des engagements en matière de bien-être public et animal.</t>
  </si>
  <si>
    <t>We only ask that given that we have taken these measures which we believe to be effective, you do not ask to us to take additional measures which have no scientific justification for them.</t>
  </si>
  <si>
    <t>Nous voudrions seulement que, étant donné que nous avons pris des mesures que nous pensons être efficaces, vous ne nous demandiez pas de prendre des mesures supplémentaires qui ne sont pas justifiées sur le plan scientifique.</t>
  </si>
  <si>
    <t>Mr President, Mrs Roth-Behrendt' s report seeks to strengthen consumer protection measures but also to extend Parliament' s scope of action, by ensuring that all issues crucial to the prevention of TSEs are included in the regulatory instrument, not just in the annexes which are not covered by the codecision procedure.</t>
  </si>
  <si>
    <t>Monsieur le Président, dans son rapport, Mme Roth-Behrendt s'attache à renforcer les mesures de protection des consommateurs mais aussi le champ d'intervention du Parlement, en veillant à ce que toutes les questions essentielles à la prévention des EST figurent dans le dispositif du règlement et pas seulement dans des annexes qui échappent à la procédure de codécision.</t>
  </si>
  <si>
    <t>This twofold concern seems to be particularly justified today, as French experience shows.</t>
  </si>
  <si>
    <t>Ce double souci s'avère aujourd'hui particulièrement justifié, comme en témoigne l'expérience française.</t>
  </si>
  <si>
    <t>The fact is that considering the range of measures already undertaken, such as the ban on animal-protein meal for bovine animals, the incidence of mad cow disease in France should have started to decline, but this is not the case, and in fact the number of cases is on the increase.</t>
  </si>
  <si>
    <t>Vu l'ensemble des mesures déjà prises, en effet, comme l'interdiction des farines animales pour les bovins, la maladie de la vache folle aurait dû commencer à décliner en France. Or, il n'en est rien.</t>
  </si>
  <si>
    <t>It is this tendency which presents a problem right now, much more than the scale of the epidemic in quantitative terms.</t>
  </si>
  <si>
    <t>Le nombre de cas augmente. C'est bien la tendance qui pose un problème ici, plus encore que l'importance de l'épidémie sur le plan quantitatif.</t>
  </si>
  <si>
    <t>The truth is, at the present time, there is quite simply no adequate explanation for it, hence the debate which has been initiated on the possible existence of alternative disease transmission routes of which we are, as yet, unaware.</t>
  </si>
  <si>
    <t>En effet, à l'heure actuelle, on ne sait tout simplement pas l'expliquer, d'où l'ouverture d'un débat sur l'existence possible de voies de transmission de la maladie que nous ignorerions encore.</t>
  </si>
  <si>
    <t>Medical and scientific uncertainty still prevails.</t>
  </si>
  <si>
    <t>C'est dire les incertitudes médicales et scientifiques qui règnent toujours.</t>
  </si>
  <si>
    <t>In these circumstances, the precautionary principle must be adopted to the full.</t>
  </si>
  <si>
    <t>Dans ces conditions, le principe de précaution doit jouer au maximum.</t>
  </si>
  <si>
    <t>All possible resources must be used in order to assess the BSE situation in the various countries, particularly including the development and systematic use of fast screening tests.</t>
  </si>
  <si>
    <t>Tous les moyens doivent être mis en uvre pour déterminer le statut de l'ESB dans les divers pays dont, notamment, la mise au point et l'utilisation méthodique de tests de dépistage rapide.</t>
  </si>
  <si>
    <t>The development of BSE in France raises issues that are not purely medical in the narrowest sense.</t>
  </si>
  <si>
    <t>L'évolution de l'ESB en France ne soulève pas que des questions spécifiquement médicales au sens étroit du terme.</t>
  </si>
  <si>
    <t>This is nothing new.</t>
  </si>
  <si>
    <t>Ce n'est d'ailleurs pas nouveau.</t>
  </si>
  <si>
    <t>From the very beginning, it has not been possible to give any explanation for the emergence of this disease and its transmission to human beings, and its spread internationally, without taking the key socio-economic factors into account: contemporary trends in the agro-industry, the subordination of producers and consumers to the dominating rationale of capitalistic profit.</t>
  </si>
  <si>
    <t>Dès l'origine, l'apparition de cette maladie et sa transmission aux êtres humains, puis sa diffusion à l'échelle internationale, n'ont pu s'expliquer indépendamment de données socio-économiques clés : dynamique contemporaine de l'agro-industrie, subordination des producteurs et des consommateurs à la logique dominante du profit capitaliste.</t>
  </si>
  <si>
    <t>Still today, the way in which the agro-industry is organised, and the fact that it is infiltrated by international mafia-like networks, make the fight to eradicate BSE and TSEs even more difficult.</t>
  </si>
  <si>
    <t>Aujourd'hui encore, le mode d'organisation de l'agro-industrie et sa pénétration par des réseaux mafieux internationaux ne rendent-ils pas plus difficile le combat pour l'éradication de l'ESB et des EST.</t>
  </si>
  <si>
    <t>No public health policy should ignore these factors.</t>
  </si>
  <si>
    <t>Aucune politique de santé publique ne saurait ignorer ces facteurs-là.</t>
  </si>
  <si>
    <t>They are, however, discussed only on rare occasions and in little detail by the European institutions, including Parliament.</t>
  </si>
  <si>
    <t>Ils ne sont pourtant que rarement et très partiellement abordés par les institutions européennes, y compris notre Parlement.</t>
  </si>
  <si>
    <t>Basically, BSE is one of those medical matters which, in practical and terribly human terms, bears witness to the acute nature of the choices that society makes, and that is yet another reason why preventing TSEs is a political matter to which Parliament' s responsibility is truly committed.</t>
  </si>
  <si>
    <t>Au fond, l'ESB fait partie de ces questions médicales qui attestent, en termes concrets, terriblement humains, l'acuité des choix de société et c'est pour cela aussi que la prévention des EST est une affaire politique où la responsabilité du Parlement est vraiment engagée.</t>
  </si>
  <si>
    <t>Mr President, as an MEP representing a farming area, I have first-hand experience of how devastating the BSE crisis has been to British agriculture.</t>
  </si>
  <si>
    <t>Monsieur le Président, en tant que parlementaire représentant une région agricole, j'ai expérimenté personnellement à quel point la crise de l'ESB a été dévastatrice pour l'agriculture britannique.</t>
  </si>
  <si>
    <t>I can also vouch for the necessity of maintaining effective controls.</t>
  </si>
  <si>
    <t>Je peux aussi témoigner de la nécessité de maintenir un contrôle efficace.</t>
  </si>
  <si>
    <t>You might therefore expect me to be enthusiastic about these new controls on BSE, but I am not.</t>
  </si>
  <si>
    <t>Vous devez dès lors vous attendre à ce que je voie avec enthousiasme les nouveaux contrôles sur l'ESB, mais ce n'est pas le cas.</t>
  </si>
  <si>
    <t>We already have enough and I believe they are adequate and effective.</t>
  </si>
  <si>
    <t>Nous avons déjà assez de contrôles et je pense qu'ils sont appropriés et efficaces.</t>
  </si>
  <si>
    <t>This proposal simply adds more red tape and costs to an already overburdened industry.</t>
  </si>
  <si>
    <t>Cette proposition impose simplement de la paperasserie et des coûts supplémentaires à une industrie déjà surchargée.</t>
  </si>
  <si>
    <t>Of course, I have no objections to other countries adopting measures which match ours.</t>
  </si>
  <si>
    <t>Bien sûr, je n'ai pas d'objection à ce que d'autres pays adoptent des mesures conformes aux nôtres.</t>
  </si>
  <si>
    <t>In fact, it would be helpful if measures already in place in the UK were implemented throughout the EU and elsewhere.</t>
  </si>
  <si>
    <t>En fait, il serait utile que les mesures déjà appliquées au Royaume-Uni soient mises en uvre dans toute l'UE et dans le monde.</t>
  </si>
  <si>
    <t>Thus it is not new laws we need - we need more compliance.</t>
  </si>
  <si>
    <t>Ce n'est donc pas de nouvelles lois dont nous avons besoin - nous avons besoin de conformité.</t>
  </si>
  <si>
    <t>Until all Member States are able to assure us that there is full compliance, this proposal, if passed, will simply add to the list of laws which have not been implemented.</t>
  </si>
  <si>
    <t>Jusqu'à ce que tous les États membres puissent nous assurer que la conformité est totale, cette proposition, si elle est adoptée, viendra simplement s'ajouter à la liste des législations qui n'ont pas encore été mises en uvre.</t>
  </si>
  <si>
    <t>In any case, if more controls were needed, we should not be looking to the Commission for guidance.</t>
  </si>
  <si>
    <t>Dans tous les cas, si plus de contrôles étaient nécessaires, nous ne chercherions pas l'aide de la Commission pour nous guider.</t>
  </si>
  <si>
    <t>The British BSE inquiry which was commissioned by the UK Government at a cost of £20 million is due to report in November.</t>
  </si>
  <si>
    <t>L'enquête britannique sur l'ESB commandée par le gouvernement britannique, et dont le coût est de 20 millions de livres, doit livrer ses résultats en novembre.</t>
  </si>
  <si>
    <t>We should wait to see what this inquiry says.</t>
  </si>
  <si>
    <t>Nous devrions attendre pour voir ce qui ressort de l'enquête.</t>
  </si>
  <si>
    <t>Mr President, first of all I should like to add my voice to the congratulations addressed to our rapporteurs, particularly Mrs Roth-Behrendt.</t>
  </si>
  <si>
    <t>Monsieur le Président, je voudrais tout d'abord m'associer aux félicitations qui ont été adressées à nos rapporteurs, et plus particulièrement à Mme Roth-Behrendt.</t>
  </si>
  <si>
    <t>Her approach and hence her report is one we can wholeheartedly support.</t>
  </si>
  <si>
    <t>Nous pouvons tout à fait soutenir sa démarche et donc son rapport.</t>
  </si>
  <si>
    <t>This regulation is not a major revolution, but it does attempt nonetheless to afford a higher level of protection, based, moreover, on the most stringent practices adopted in specific European Union countries, such as in France.</t>
  </si>
  <si>
    <t>Ce règlement ne constitue pas une grande révolution, mais essaye néanmoins d'apporter un niveau élevé de protection, qui se calque d'ailleurs sur les pratiques les plus strictes utilisées dans certains pays de l'Union européenne, entre autres les pratiques françaises.</t>
  </si>
  <si>
    <t>I should, however, like to draw your attention to a number of specific points and, firstly, the existence of a third transmission route which is now practically certain.</t>
  </si>
  <si>
    <t>Cependant, je voudrais attirer votre attention sur quelques points particuliers : tout d'abord, celui de l'existence d'une troisième voie de contamination, dont on est pratiquement sûr aujourd'hui.</t>
  </si>
  <si>
    <t>I think it essential in this case to define suspect animals quite apart from the age criterion.</t>
  </si>
  <si>
    <t>Je crois qu'il est indispensable dans ce cas de définir les animaux suspects en dehors de tout critère d'âge.</t>
  </si>
  <si>
    <t>The age criterion ceases to be justified as soon as we are practically assured that this third transmission route does in fact exist.</t>
  </si>
  <si>
    <t>Le critère d'âge ne tient plus du moment que l'on a pratiquement l'assurance qu'il y a effectivement cette autre voie de contamination.</t>
  </si>
  <si>
    <t>The important thing, then, is to have systematic recourse to testing whenever an animal dies of unknown causes.</t>
  </si>
  <si>
    <t>Et puis, il est important de recourir systématiquement au test lorsqu'un animal meurt sans qu'on connaisse la cause de sa mort.</t>
  </si>
  <si>
    <t>Systematic testing precludes fraud and makes it possible to offer better guarantees.</t>
  </si>
  <si>
    <t>Le test systématique évite toute fraude et permet d'assurer une meilleure garantie.</t>
  </si>
  <si>
    <t>The issue of slaughtering herds has been discussed at length.</t>
  </si>
  <si>
    <t>On a beaucoup discuté du problème de l'abattage des troupeaux.</t>
  </si>
  <si>
    <t>In both France and Germany the whole herd is slaughtered if a single animal is found to be diseased.</t>
  </si>
  <si>
    <t>En France, en Allemagne, on abat le troupeau lorsqu'un seul animal est malade.</t>
  </si>
  <si>
    <t>We know that this is not the practice in Great Britain, and that this is a solution which is vigorously opposed by our fellow Members from the United Kingdom.</t>
  </si>
  <si>
    <t>En Grande-Bretagne, nous savons que ce n'est pas la pratique et que cette solution rencontre une grande opposition de la part de nos collègues britanniques.</t>
  </si>
  <si>
    <t>But is it possible to put the argument of the costs of destroying a herd when a public health issue is involved?</t>
  </si>
  <si>
    <t>Mais peut-on soulever l'argument du coût de la destruction d'un troupeau lorsqu'il s'agit d'un problème de santé publique ?</t>
  </si>
  <si>
    <t>I think this is not a tenable position.</t>
  </si>
  <si>
    <t>Je crois que ce n'est pas tenable.</t>
  </si>
  <si>
    <t>It is important for the regulations of the various countries of the European Union to be harmonised.</t>
  </si>
  <si>
    <t>Il est important qu'il y ait une harmonisation des dispositions dans les différents pays de l'Union européenne.</t>
  </si>
  <si>
    <t>I should, finally, like to talk about at-risk materials, these notorious substances which may present risks.</t>
  </si>
  <si>
    <t>Enfin, je voudrais parler des matériaux à risque, de ces fameuses substances qui peuvent présenter des risques.</t>
  </si>
  <si>
    <t>Once again, in France, a number of measures have been implemented, which have been more or less understood, but I am convinced that it is essential to be extremely vigilant and to apply the precautionary principle.</t>
  </si>
  <si>
    <t>Là aussi, en France, certaines dispositions ont été prises, qui ont été plus ou moins comprises, mais je suis persuadée qu'il est important aussi d'être extrêmement vigilants et d'appliquer le principe de précaution.</t>
  </si>
  <si>
    <t>So this regulation is a good one.</t>
  </si>
  <si>
    <t>Ce règlement est donc un bon règlement.</t>
  </si>
  <si>
    <t>It represents some progress, but it is capable of being perfected rather than perfect as it stands.</t>
  </si>
  <si>
    <t>C'est déjà un progrès, mais il n'est pas parfait, il est perfectible.</t>
  </si>
  <si>
    <t>It does not raise any questions concerning the incineration of animal-based meal.</t>
  </si>
  <si>
    <t>Il ne pose pas les questions concernant l'incinération des farines animales.</t>
  </si>
  <si>
    <t>In some of our countries, we have stockpiles of such meal which we do not yet know how best to destroy, or which has not been destroyed sufficiently, and also animal-based meal used for swine and poultry.</t>
  </si>
  <si>
    <t>Dans certains de nos pays, nous sommes encombrés par ces farines que l'on ne sait pas encore détruire ou que l'on ne détruit pas assez, et aussi par les farines animales que l'on utilise pour les porcs et les volailles.</t>
  </si>
  <si>
    <t>I think, Commissioner, that these are questions we also have to ask.</t>
  </si>
  <si>
    <t>Je crois, Monsieur le Commissaire, que nous aurons à nous interroger sur ce point-là aussi.</t>
  </si>
  <si>
    <t>Mr President, I asked to be allowed to speak again at the end of the debate - we are not quite at the end.</t>
  </si>
  <si>
    <t>Monsieur le Président, j'avais demandé d'avoir une fois encore la parole à la fin du débat, lequel n'est pas encore terminé.</t>
  </si>
  <si>
    <t>Allow me to say a few words on the debate.</t>
  </si>
  <si>
    <t>Permettez-moi de dire quelques mots sur ce débat.</t>
  </si>
  <si>
    <t>I would like to thank the honourable Members who have spoken so far, and Mrs Doyle, Mr Goodwill and Mr Nicholson, who have yet to speak, for what they have to say and for the fair treatment we are giving each other.</t>
  </si>
  <si>
    <t>Je remercie les collègues qui se sont exprimés jusqu'ici, ainsi que Mme Doyle et MM. Goodwill et Nicholson qui vont encore s'exprimer, pour la teneur de leurs interventions et l'honnêteté dont nous faisons preuve les uns envers les autres.</t>
  </si>
  <si>
    <t>Those who sat in Parliament during the last parliamentary term know that it is Parliament which has cause to be proud of having got a grip on the BSE disaster in the individual committees and in the House as a whole, in a way which cut across the political divide.</t>
  </si>
  <si>
    <t>Ceux qui faisaient déjà partie de ce Parlement sous la précédente législature savent en effet que c'est ce Parlement qui peut se targuer d'avoir maîtrisé la catastrophe de l'ESB et nous l'avons fait en surmontant les clivages politiques, tant au sein des commissions que du Parlement dans son ensemble.</t>
  </si>
  <si>
    <t>I tried at all times, as chair of the committee, to be fair to all the Member States, strict but fair, as my teachers always used to say to me, and I am trying to do the same now.</t>
  </si>
  <si>
    <t>À l'époque, je me suis toujours efforcée, en tant que présidente de la commission, d'être honnête envers tous les États membres, dure mais juste comme avaient coutume de le dire mes professeurs, et c'est ce que j'essaie d'être à présent aussi.</t>
  </si>
  <si>
    <t>Allow me therefore to say a few words on some of the points raised. Yes, Mr Trakatellis and others are right, Mr Staes.</t>
  </si>
  <si>
    <t>Permettez-moi donc de m'exprimer sur certains des points soulevés : oui, M. Trakatellis et d'autres orateurs ont raison, Monsieur Staes.</t>
  </si>
  <si>
    <t>We still have no tests for live animals.</t>
  </si>
  <si>
    <t>Nous ne disposons pas encore de tests pour les animaux vivants.</t>
  </si>
  <si>
    <t>We still have no tests for very early infection, which is why the Commission is being called upon to keep on working on this, and I know that it is doing so.</t>
  </si>
  <si>
    <t>Nous ne disposons pas non plus de tests de dépistage précoce et la Commission est donc invitée à poursuivre le travail en la matière. Je sais qu'elle le fait.</t>
  </si>
  <si>
    <t>Of course we need that.</t>
  </si>
  <si>
    <t>Il va de soi que nous en avons besoin.</t>
  </si>
  <si>
    <t>Mr Whitehead said quite clearly that safety must be a priority, but he would, of course, like the precautionary principle to be applied in equal measure in other Member States and that is the main point here.</t>
  </si>
  <si>
    <t>M. Whitehead a dit très clairement que le principe de précaution doit avoir la priorité mais, naturellement, il voudrait aussi que le principe de précaution soit identique dans d'autres États membres et c'est bien là le point essentiel.</t>
  </si>
  <si>
    <t>To some members who have spoken or who have perhaps yet to speak I should like to state one thing quite clearly: we are legislating here for the whole of the European Union, for the 15 Member States with widely varying safety levels.</t>
  </si>
  <si>
    <t>Je voudrais dire une chose à certains des collègues qui se sont exprimés et, peut-être, à certains de ceux qui vont encore prendre la parole : nous élaborons une législation pour l'ensemble de l'Union européenne, pour quinze États membres disposant d'un niveau de sécurité très variable.</t>
  </si>
  <si>
    <t>We are not legislating just for Great Britain.</t>
  </si>
  <si>
    <t>Nous n'élaborons pas une législation pour la seule Grande-Bretagne.</t>
  </si>
  <si>
    <t>We know that the data-based export scheme, that the OTS over-30-month scheme, that all these things are important and are working.</t>
  </si>
  <si>
    <t>Nous savons que le système d'exportation basé sur les données, que le programme OTS qui dure depuis plus de 30 mois, que toutes ces choses sont importantes et fonctionnent.</t>
  </si>
  <si>
    <t>I am the first to recognise what Great Britain has achieved and at what price to farmers.</t>
  </si>
  <si>
    <t>Je suis la première à reconnaître ce qu'a fait la Grande-Bretagne et quel en a été le prix pour les fermiers.</t>
  </si>
  <si>
    <t>I have spoken to countless officials and farmers' representatives in Great Britain over recent years and I know that.</t>
  </si>
  <si>
    <t>Au cours des dernières années, j'ai parlé avec d'innombrables officiels et représentants de agriculteurs en Grande-Bretagne ; je sais tout cela.</t>
  </si>
  <si>
    <t>Nonetheless, I must ensure that this level of safety also applies to Italy, Germany and all the other countries in the European Union.</t>
  </si>
  <si>
    <t>Toutefois, je dois garantir que le même niveau de sécurité vaut pour l'Italie, l'Allemagne et tous les autres pays de l'Union européenne.</t>
  </si>
  <si>
    <t>Which is why I believe that this regulation is a good regulation.</t>
  </si>
  <si>
    <t>C'est pourquoi je pense que ce règlement est bon.</t>
  </si>
  <si>
    <t>When Mrs Attwooll and others ask if we can have derogations for countries which are already that good and if they must still remove the spinal column, then I call on you, Mr Byrne, to table a proper list of derogations to the Council saying countries A, B, C and D comply and are exempt from certain measures.</t>
  </si>
  <si>
    <t>Quand j'entends Mme Attwooll et d'autres collègues demander s'il ne peut y avoir de dérogations pour les pays qui obtiennent déjà de bons résultats et si ceux-ci doivent encore enlever la colonne vertébrale des animaux, je vous invite, Monsieur Byrne, à proposer un catalogue de dérogations au Conseil et à dire que les pays qui ont satisfait aux points A, B, C et D sont dispensés de certaines mesures.</t>
  </si>
  <si>
    <t>I will be the first to support it.</t>
  </si>
  <si>
    <t>Je serais la première à soutenir une telle proposition.</t>
  </si>
  <si>
    <t>But I do not want this to be rushed, as is the case with certain proposed amendments.</t>
  </si>
  <si>
    <t>Mais je ne veux pas expédier les choses, comme c'est le cas pour certains amendements.</t>
  </si>
  <si>
    <t>This is why I stand by the position which I described earlier. I think that we really should stick with what we discussed in committee and with what Mrs Doyle and I have re-tabled.</t>
  </si>
  <si>
    <t>C'est pourquoi je m'en tiens à l'attitude que j'ai déjà décrite tout à l'heure : je pense que nous devrions vraiment nous en tenir à ce que nous avons décidé en commission et que Mme Doyle et moi-même avons une fois encore exposé.</t>
  </si>
  <si>
    <t>This particularly applies to proposed Amendment No 56, to which Mrs Attwooll referred.</t>
  </si>
  <si>
    <t>Cela vaut aussi pour l'amendement 56 sur laquelle s'est exprimée Mme Attwooll.</t>
  </si>
  <si>
    <t>I will be the first to support this at second reading, if the Council makes the proposal, but we need to list clearly and to substantiate clearly where derogations are possible and under what conditions and for which Member State.</t>
  </si>
  <si>
    <t>Je serai la première à appuyer cela en deuxième lecture si le Conseil le propose mais les exemptions possibles doivent être soigneusement énumérées et argumentées, tout comme les conditions qui leur sont applicables et les États membres qui peuvent en bénéficier.</t>
  </si>
  <si>
    <t>What must the Member State do to qualify?</t>
  </si>
  <si>
    <t>Que doit avoir accompli l'État membre pour en bénéficier ?</t>
  </si>
  <si>
    <t>And of course I support Mrs Grossetête: naturally, tests must be carried out on animals which have died from unknown causes but that is already included in the Commission' s proposal on the tests.</t>
  </si>
  <si>
    <t>Et je soutiens naturellement Mme Grossetête : il est clair qu'on doit recourir aux tests en cas d'ignorance de la cause du décès d'un animal. Néanmoins, cela figure déjà dans la proposition de la Commission en matière de tests.</t>
  </si>
  <si>
    <t>Mr President, at the outset I would like to add my thanks to Mrs Roth-Berendt and indeed Mr Böge for their commitment to this important issue.</t>
  </si>
  <si>
    <t>Monsieur le Président, pour commencer, je voudrais remercier Mme Roth-Behrendt et bien sûr M. Böge pour leur engagement par rapport à cette question importante.</t>
  </si>
  <si>
    <t>For some time Parliament, the Commission and Member States have sought the introduction of common EU-wide rules to deal with the problems of TSEs such as BSE in cattle and scrapie in sheep.</t>
  </si>
  <si>
    <t>Depuis quelques temps, la Parlement, la Commission et les États membres cherchent à introduire des règles communes à l'échelon de l'UE pour s'attaquer aux problèmes d'EST telles que l'ESB chez les bovins et la tremblante chez les ovins.</t>
  </si>
  <si>
    <t>The basis of this proposal is that the discovery of any TSE or the first incidence of BSE in a Member State would be covered by common rules which would take effect automatically.</t>
  </si>
  <si>
    <t>Le fondement de cette proposition est que la découverte d'un cas d'EST ou la première apparition d'ESB dans un État membre serait couverte par des réglementations communes qui prendraient effet immédiatement.</t>
  </si>
  <si>
    <t>To date, many of the actions taken to deal with BSE have been carried out on a unilateral basis by Members using national measures.</t>
  </si>
  <si>
    <t>Jusqu'à aujourd'hui, un grand nombre d'actions visant à résoudre le problème de l'ESB ont été accomplies sur une base unilatérale par les États membres qui ont utilisés, à cette fin, des mesures nationales.</t>
  </si>
  <si>
    <t>The TSE proposal being put forward includes, among other things, a requirement for educational programmes for farmers, vets and officials; the removal of a list of specified risk material, an active surveillance programme using rapid post-mortem tests; and the strengthening of the ban on the feeding of mammalian protein to ruminant animals.</t>
  </si>
  <si>
    <t>La proposition sur l'EST comprend, entre autres choses, la nécessité d'établir des programmes d'éducation pour les agriculteurs, les vétérinaires et les fonctionnaires ; l'enlèvement d'une liste de matériels à risques spécifiés, un programme de surveillance active utilisant des analyses post-mortem ; et le renforcement de l'interdiction des aliments à base de protéines animales pour les ruminants.</t>
  </si>
  <si>
    <t>The proposal also allows for the culling of animals and the compensation to farmers for loss of culled animals.</t>
  </si>
  <si>
    <t>La proposition permet aussi l'abattage des animaux et le versement de compensations aux fermiers pour les animaux abattus.</t>
  </si>
  <si>
    <t>The principle of this approach cannot be faulted.</t>
  </si>
  <si>
    <t>Le principe de cette approche ne peut être pris en défaut.</t>
  </si>
  <si>
    <t>Common rules will enhance the protection of animal health and more importantly will ensure protection of the consumer by ensuring that the highest standards of disease prevention and eradication are put in place in every Member State and can be activated when appropriate.</t>
  </si>
  <si>
    <t>Les réglementations communes augmenteront la protection de la santé des animaux et, plus important, elles garantiront la protection du consommateur en assurant que les normes les plus élevées en matière de prévention et d'éradication de la maladie sont mises en place dans tous les États membres et qu'elles peuvent être activées lorsque c'est nécessaire.</t>
  </si>
  <si>
    <t>These rules will form a blueprint that can be followed in the event of any new scientific information being made available or if more radical action is required.</t>
  </si>
  <si>
    <t>Ces règles formeront une garantie qui pourra être suivie dans le cas de toute information scientifique produite ou si une action plus radicale est nécessaire.</t>
  </si>
  <si>
    <t>However, I am aware, Commissioner, that the vast majority of Member States are of the opinion that the classification of countries for SRM removal purposes should be based on an internationally recognised code set out and agreed by the EU and the many - over 150 third countries - under the auspices of the OIE, the World Organisation of Animal Health, which is based in Paris.</t>
  </si>
  <si>
    <t>Cependant, je suis consciente, Monsieur le Commissaire, que la majorité des États membres pensent que la classification des pays à des fins d'élimination des MRS devrait se baser sur un code reconnu internationalement, établi et approuvé par l'UE et le reste du monde - plus de 150 pays tiers - sous l'égide de l'OIE, l'organisation mondiale de la santé animale, située à Paris</t>
  </si>
  <si>
    <t>Most Member States are uneasy about the approach being taken by the scientific sub-groups and would prefer a more open and transparent system of classification as set out in the OIE code which is recognised and accepted by countries worldwide.</t>
  </si>
  <si>
    <t>La majorité des États membres s'inquiètent au sujet de l'approche adoptée par les sous-groupes scientifiques et préféreraient un système de classification plus ouvert et plus transparent comme celui établi par le code OIE, qui est reconnu et accepté internationalement.</t>
  </si>
  <si>
    <t>This view was made plain in Council working groups and was reflected in the final draft Presidency Proposal, a draft that is supported by the vast majority of Member States.</t>
  </si>
  <si>
    <t>Ce point de vue a été clairement exprimé dans les groupes de travail du Conseil et s'est reflété dans le rapport final sur la proposition de la présidence, rapport soutenu par la grande majorité des États membres.</t>
  </si>
  <si>
    <t>For the purpose of agreement and the speedy implementation of this regulation and hopefully to avoid a lengthy conciliation process, the use of common OIE criteria would be appropriate.</t>
  </si>
  <si>
    <t>Pour parvenir à un accord et mettre en place rapidement ce règlement, et je l'espère, pour éviter une longue procédure de conciliation, l'utilisation des critères communs de l'OIE est approprié.</t>
  </si>
  <si>
    <t>Having discussed this with Mrs Roth-Berendt, we have tabled Amendment No 51 to Article 5 as a compromise to this effect.</t>
  </si>
  <si>
    <t>Après en avoir discuté avec Mme Roth-Behrendt, nous avons déposé l'amendement 51 à l'article 5 en guise de compromis.</t>
  </si>
  <si>
    <t>I welcome the principle of laying down common rules for the prevention and control of transmissible spongiform encephalopathies.</t>
  </si>
  <si>
    <t>Je salue le principe qui consiste à établir des réglementations communes pour la prévention et le contrôle des encéphalopathies spongiformes transmissibles.</t>
  </si>
  <si>
    <t>However, this proposal may have negative consequences for countries trading in sheep and this is an important point as it currently stands.</t>
  </si>
  <si>
    <t>Cependant, cette proposition peut avoir des conséquences négatives pour les pays exportateurs d'ovins et c'est un problème important qui se présente actuellement.</t>
  </si>
  <si>
    <t>There is a view that there should be separate rules for scrapie rather than the current mix of rules where the treatment of SRM in sheep depends on the BSE incidence in that particular country.</t>
  </si>
  <si>
    <t>D'aucuns pensent qu'il devrait exister des règles séparées pour la tremblante plutôt que ce mélange actuel de règles où le traitement des MRS chez les moutons dépend de l'incidence de l'ESB dans chaque pays.</t>
  </si>
  <si>
    <t>I would reiterate in conclusion my support for the use of OIE provisions to have an internationally recognised basis for classification, a basis supported by 150 countries in resolving world trade disputes and recognised by the WTO.</t>
  </si>
  <si>
    <t>En conclusion, je voudrais réitérer mon soutien en faveur de l'utilisation des dispositions de l'OIE comme base internationalement reconnue pour la classification, une base soutenue par 150 pays, afin de résoudre les différends commerciaux dans le monde, et cette base est reconnue par l'OMC.</t>
  </si>
  <si>
    <t>I make no case for leniency of treatment at all.</t>
  </si>
  <si>
    <t>Je ne fais pas de traitement de faveur.</t>
  </si>
  <si>
    <t>The UK would be in class 4, Ireland would be in class 3 under either classification system, the SSC or the OIE.</t>
  </si>
  <si>
    <t>Le Royaume-Uni serait dans la classe 4, l'Irlande dans la classe 3 conformément aux deux systèmes de classification, celui du CSS et de l'OIE.</t>
  </si>
  <si>
    <t>The OIE meets next week in Paris to consider amendments to their classification system and consequently I hope to bring further amendments to this regulation for second reading.</t>
  </si>
  <si>
    <t>L'OIE se réunit la semaine prochaine à Paris pour étudier des amendements à leur système de classification et j'espère donc voir des amendements supplémentaires à ce règlement en seconde lecture.</t>
  </si>
  <si>
    <t>Mr President, legislation which seeks to protect the public from a terrible brain disease such as new variant CJD should be drafted to complement measures already in place in Member States, to recognise the stage of the epidemic that we are at and have due regard to the body of scientific knowledge we have built up.</t>
  </si>
  <si>
    <t>Monsieur le Président, une législation visant à protéger les citoyens d'une terrible maladie cérébrale telle que la nouvelle variante de la maladie de Creutzfeldt-Jakob devrait être proposée pour compléter les mesures déjà en place dans les États membres, afin de reconnaître le situation d'épidémie dans laquelle nous nous trouvons et l'organisme de connaissance scientifique que nous avons mis sur pied.</t>
  </si>
  <si>
    <t>The United Kingdom already has comprehensive and effective measures in place to protect human health and eradicate BSE in our herd.</t>
  </si>
  <si>
    <t>Le Royaume-Uni possède déjà un arsenal de mesures complet et efficace pour protéger la santé humaine et éradiquer l'ESB de nos troupeaux.</t>
  </si>
  <si>
    <t>This is working.</t>
  </si>
  <si>
    <t>Cela fonctionne.</t>
  </si>
  <si>
    <t>Cases of BSE are declining rapidly.</t>
  </si>
  <si>
    <t>Les cas d'ESB diminuent rapidement.</t>
  </si>
  <si>
    <t>But most importantly, so far, we have not had a case in an animal born since the complete feed ban was introduced.</t>
  </si>
  <si>
    <t>Mais plus important, jusqu'ici, aucun animal né après l'interdiction complète en matière d'alimentation pour animaux n'était infecté.</t>
  </si>
  <si>
    <t>That should be happening around about now, if it was going to.</t>
  </si>
  <si>
    <t>Si une telle contamination avait dû se produire, cela aurait déjà eu lieu.</t>
  </si>
  <si>
    <t>No older animals over 30 months of age enter the food chain.</t>
  </si>
  <si>
    <t>Aucun animal de plus de 30 mois n'entre dans la chaîne alimentaire</t>
  </si>
  <si>
    <t>It is likely that cases may occur due to maternal transmission but these will be isolated and not feed-related, and there is no justification for a return to cohort culling.</t>
  </si>
  <si>
    <t>Il est probable que des cas d'ESB apparaissent à cause de la transmission maternelle, mais ce seront des cas isolés qui ne seront pas dus à l'alimentation, et rien ne justifie le retour des mesures d'abattage massif.</t>
  </si>
  <si>
    <t>Incidentally - and Mrs Grossetête referred to this - there has been recent press speculation about a third possible infection route through grass contaminated by faecal material.</t>
  </si>
  <si>
    <t>Entre parenthèses - et Mme Grossetête y a fait allusion -, la presse a récemment spéculé sur une troisième voie d'infection possible par de l'herbe contaminée par les matières fécales.</t>
  </si>
  <si>
    <t>This only applies - as I understand - to animals excreting pathogens ingested with contaminated feed, not, as some newspapers inferred, from animals incubating or suffering from this disease.</t>
  </si>
  <si>
    <t>Cela s'applique seulement - à ce que j'ai compris - aux animaux excrétant des agents pathogènes ingérés avec la nourriture contaminée, et non pas, comme l'ont supposé certains journaux, aux animaux couvant cette maladie ou en souffrant.</t>
  </si>
  <si>
    <t>I am concerned about the practicality and cost of having to post-mortem all animals for which the cause of death is unknown.</t>
  </si>
  <si>
    <t>Je m'inquiète de la mise en pratique et des coûts engendrés par les analyse post-mortem de tous les animaux dont la cause de la mort est inconnue.</t>
  </si>
  <si>
    <t>Very large numbers of animals die of natural causes or common ailments.</t>
  </si>
  <si>
    <t>Un très grand nombre d'animaux meurent de causes naturelles ou de maladies banales.</t>
  </si>
  <si>
    <t>BSE is a degenerative disease which does not cause sudden death anyway.</t>
  </si>
  <si>
    <t>L'ESB est une maladie dégénérative qui ne provoque de toute façon pas une mort subite.</t>
  </si>
  <si>
    <t>Amendment No 26 seeks universally to impose the whole-herd slaughter policy which some Member States with low levels of incidence have introduced in an attempt to reassure the public.</t>
  </si>
  <si>
    <t>L'amendement 26 vise à imposer, de manière universelle, la politique de l'abattage des troupeaux entiers, politique que des pays avec des faibles niveaux d'incidence ont introduite pour rassurer le public.</t>
  </si>
  <si>
    <t>This could well result in the under-reporting of cases, as we have seen in Switzerland recently.</t>
  </si>
  <si>
    <t>Cela pourrait bien être le résultat de cas non rapportés, comme nous l'avons vu récemment en Suisse.</t>
  </si>
  <si>
    <t>BSE is not an infectious disease that is transmitted horizontally.</t>
  </si>
  <si>
    <t>L'ESB n'est pas une maladie infectieuse qui se transmet horizontalement.</t>
  </si>
  <si>
    <t>Whole-herd slaughter has no scientific justification.</t>
  </si>
  <si>
    <t>L'abattage de troupeaux entiers n'a aucune raison d'être d'un point de vue scientifique.</t>
  </si>
  <si>
    <t>The majority of herds that have experienced BSE in the UK have had only one or two isolated cases.</t>
  </si>
  <si>
    <t>La majorité des troupeaux frappés d'ESB en Grande-Bretagne ne comptaient qu'un ou deux cas isolés.</t>
  </si>
  <si>
    <t>Most herds in Britain are not closed herds and therefore animals come in from all over the place.</t>
  </si>
  <si>
    <t>La plupart des troupeaux britannique ne se trouve pas dans des enclos et les animaux peuvent donc venir d'un peu partout.</t>
  </si>
  <si>
    <t>If one of those animals gets a disease, why kill the whole herd?</t>
  </si>
  <si>
    <t>Si l'un des animaux contracte la maladie, pourquoi faut-il abattre tout le troupeau ?</t>
  </si>
  <si>
    <t>Whole-herd slaughter is not an effective way of reducing cases of BSE.</t>
  </si>
  <si>
    <t>L'abattage massif ne constitue pas un moyen efficace pour réduire le nombre de cas d'ESB.</t>
  </si>
  <si>
    <t>It would cost a small fortune for no tangible benefit.</t>
  </si>
  <si>
    <t>Cela coûterait une petite fortune sans obtenir de résultats tangibles.</t>
  </si>
  <si>
    <t>I hope Parliament, in amending this directive, will do so in the light of sound scientific advice, not as a knee-jerk reaction to tabloid newspaper scare stories.</t>
  </si>
  <si>
    <t>J'espère qu'en amendant cette directive, le Parlement le fera à la lumière des conseils scientifiques, et non pas en réaction épidermique aux histoires d'épouvante de la presse à sensation.</t>
  </si>
  <si>
    <t>It is my pleasure to give the floor to a Member of Parliament who received the title of Great Chief of Rangatira, when he led our delegation to New Zealand.</t>
  </si>
  <si>
    <t>J'ai le plaisir de donner la parole à un collègue qui a reçu le titre de grand chef de Rangatira, quand il conduisit notre délégation en Nouvelle-Zélande.</t>
  </si>
  <si>
    <t>Mr President, I will omit replying to that particular remark.</t>
  </si>
  <si>
    <t>Monsieur le Président, je me passerai de commentaires à ce propos.</t>
  </si>
  <si>
    <t>Can I first of all thank you very much for giving me the floor and can I pay tribute to the rapporteur and indeed to Mr Böge.</t>
  </si>
  <si>
    <t>Puis-je tout d'abord vous remercier de me donner la parole et puis-je rendre hommage à Mme le rapporteur et bien sûr à M. Böge.</t>
  </si>
  <si>
    <t>As someone who was in the last Parliament I know how much thankless time and effort they have put in since BSE first began in a very difficult area to try and find a resolution and a way forward to help everyone in a very sensible way.</t>
  </si>
  <si>
    <t>Étant déjà membre de l'ancien Parlement, je sais combien de temps et d'effort ingrats ils ont investis, depuis le début de la crise de la vache folle, dans un secteur très difficile, afin d'essayer de trouver une résolution et une manière d'aider raisonnablement tout un chacun.</t>
  </si>
  <si>
    <t>I think both of them not only take credit for themselves but indeed bring credit to this Parliament for the way in which they have carried out that duty.</t>
  </si>
  <si>
    <t>Je pense qu'ils n'attribuent pas le mérite seulement à eux-mêmes, mais qu'ils en accordent aussi le mérite à ce Parlement pour la manière dont il a accompli cette tâche.</t>
  </si>
  <si>
    <t>BSE has unfortunately been with us for some considerable time and I suspect that we have to recognise that it will probably be with us for some years ahead.</t>
  </si>
  <si>
    <t>Malheureusement, l'ESB est depuis longtemps un sujet d'actualité et je crois que nous devons reconnaître qu'il le restera pour plusieurs années encore.</t>
  </si>
  <si>
    <t>We have to try to find ways by which we can control the disease of BSE and TSE and at the same time create the consumer confidence that is needed because consumer confidence has been lost.</t>
  </si>
  <si>
    <t>Nous devons trouver le moyen de contrôler l'ESB et l'EST et redonner dans le même temps confiance au consommateur, confiance que le consommateur avait perdue.</t>
  </si>
  <si>
    <t>With respect to Mr Martinez I will only say one word to him - sludge.</t>
  </si>
  <si>
    <t>En ce qui concerne M. Martinez, je ne lui dirai qu'un mot - fumier.</t>
  </si>
  <si>
    <t>I will say no more as far as that is concerned.</t>
  </si>
  <si>
    <t>Je ne dirai rien de plus à ce sujet.</t>
  </si>
  <si>
    <t>Everybody has problems in the European Union of one type or the other and no-one should try to make or take advantage of the other's problem.</t>
  </si>
  <si>
    <t>Tout le monde, au sein de l'Union européenne, a l'un ou l'autre problème et personne ne devrait essayer de profiter des problèmes des autres.</t>
  </si>
  <si>
    <t>However, whatever we do, we should not overburden the producer because he has already been considerably overburdened.</t>
  </si>
  <si>
    <t>Cependant, quoi que nous fassions, nous ne devrions pas surcharger le producteur car il a déjà été fortement accablé.</t>
  </si>
  <si>
    <t>As to the argument whether you slaughter the whole of the herd, there is no scientific evidence to say you should.</t>
  </si>
  <si>
    <t>En ce qui concerne la question de savoir s'il faut abattre tout le troupeau, il n'existe aucune preuve scientifique de la nécessité d'une telle mesure.</t>
  </si>
  <si>
    <t>There are many instances in my area where maybe BSE occurred five, six or seven years ago in one animal and there has never been another case since.</t>
  </si>
  <si>
    <t>Dans ma région, il y a plusieurs exemples où un seul animal a contracté l'ESB, il y a peut-être 5, 6 ou 7 ans, et il n'y a plus eu d'autres cas depuis.</t>
  </si>
  <si>
    <t>Once we get to the stage where we have a vaccine or some way of identifying or testing if an animal has BSE, then there is an argument for testing the rest of the herd and if there is a trigger level whereby it goes beyond that, then the whole herd should be taken out.</t>
  </si>
  <si>
    <t>Lorsqu'il existera un vaccin ou une manière d'identifier ou d'analyser si un animal souffre d'ESB, alors on pourra analyser tout le troupeau et si un certain seuil est dépassé, le troupeau entier devra être abattu.</t>
  </si>
  <si>
    <t>But it would be wilful carnage to simply go in and slaughter good animals in the thought or the notion that BSE may possibly be in the whole herd.</t>
  </si>
  <si>
    <t>Mais ce serait un carnage délibéré que d'abattre des animaux sains simplement parce que certains pensent que tout le troupeau est peut-être contaminé par l'ESB.</t>
  </si>
  <si>
    <t>That would be a drastic approach.</t>
  </si>
  <si>
    <t>Cela constituerait une approche radicale.</t>
  </si>
  <si>
    <t>One other point: where I come from, in recent years there has been a continuing downward trend.</t>
  </si>
  <si>
    <t>Une autre remarque : ces dernières années, dans mon pays d'origine, on a assisté à une tendance continue à la baisse.</t>
  </si>
  <si>
    <t>Indeed, in Northern Ireland last year, we only had, I think, three identifiable cases of BSE and the projection for this year is one or at worst maybe two.</t>
  </si>
  <si>
    <t>En effet, l'an dernier en Irlande du Nord, nous n'avons décelé, je pense, que trois cas d'ESB déclaré et la prévision pour cette année est d'un seul cas, ou au pire deux.</t>
  </si>
  <si>
    <t>I was listening to what the rapporteur said that if there are clear reasons then she would agree for areas that have low instances of BSE to have certain controls and mechanisms.</t>
  </si>
  <si>
    <t>J'ai écouté ce que Mme le rapporteur a dit. Elle a déclaré que, si c'était clairement justifié, alors elle accepterait que certains contrôles et mécanismes soient appliqués aux régions où il y a peu de cas d'ESB.</t>
  </si>
  <si>
    <t>That is an important thing to recognise because in my area farmers feel very secure because of the very low instances we have of BSE and because of the strict controls that we have monitored and made sure worked over recent years.</t>
  </si>
  <si>
    <t>Il est important de le reconnaître parce que, dans ma région, les agriculteurs se sentent vraiment en sécurité grâce à la faible incidence de l'ESB et aux contrôles stricts que nous avons mis en uvre et dont nous nous sommes assurés qu'ils fonctionnaient ces dernières années.</t>
  </si>
  <si>
    <t>That is perhaps why our situation is much better than the rest of the United Kingdom.</t>
  </si>
  <si>
    <t>C'est peut-être pour cela que notre situation est bien meilleure que dans le reste du Royaume-Uni.</t>
  </si>
  <si>
    <t>This is an area which has to be looked at in the months ahead - we must create the confidence within ourselves that we can begin to move forward as we begin, hopefully, to see the back of the TSE/BSE problem.</t>
  </si>
  <si>
    <t>C'est un point à surveiller dans les mois à venir - nous devons créer la confiance parmi nous, confiance que nous pouvons commencer à transmettre alors que nous voyons arriver, je l'espère, la fin du problème ESB/EST.</t>
  </si>
  <si>
    <t>Mr President, I would like to join in the congratulations to the rapporteur on her excellent report.</t>
  </si>
  <si>
    <t>Monsieur le Président, je tiens moi aussi à féliciter le rapporteur pour la qualité de son rapport.</t>
  </si>
  <si>
    <t>The report that we now have before us is an example of the kind of issue which requires of us the ability to demonstrate that the European Parliament places public health before internal market considerations.</t>
  </si>
  <si>
    <t>Le rapport que nous examinons actuellement est un exemple d' une question au sujet de laquelle nous devons être capables de montrer que le Parlement européen place l' aspect sanitaire avant les principes du marché intérieur.</t>
  </si>
  <si>
    <t>The EC Treaty - for instance, Article 30 and points 4 and 8 of Article 95 of that Treaty - presents us with both the opportunity and the duty to do so.</t>
  </si>
  <si>
    <t>La possibilité et même l' obligation de le faire nous en sont données par le TUE et par exemple l' article 30 et l' article 95, points 4 et 8.</t>
  </si>
  <si>
    <t>The priority is to protect consumer health, particularly against diseases like TSE, the mode of infection of which is not adequately known and the testing of which so far is only possible after the symptoms have developed.</t>
  </si>
  <si>
    <t>Il faut avant tout pouvoir protéger la santé du consommateur, en particulier dans le cas d' une maladie comme l' EST, dont le mode de transmission n' est pas encore suffisamment connu et dont le dépistage n' est actuellement possible que quand les symptômes sont déjà apparus.</t>
  </si>
  <si>
    <t>Secondarily - and this is justified by the notion of the internal market - we must be able to restore consumer confidence in the foods on the market in order to enable the market to function with a minimum of disruption.</t>
  </si>
  <si>
    <t>En deuxième - et il s' agit d' un motif concernant le marché intérieur - il faut être en mesure de restaurer la confiance des consommateurs à l' égard des produits alimentaires sur le marché, afin que celui-ci puisse fonctionner avec le minimum de troubles possibles.</t>
  </si>
  <si>
    <t>Both issues are important, but we must be able to show clearly the priority of values; public health comes first.</t>
  </si>
  <si>
    <t>Les deux aspects sont importants, mais leur ordre respectif doit pouvoir être indiqué clairement, la santé publique est la valeur qui prime.</t>
  </si>
  <si>
    <t>The Committee on the Environment, Public Health and Consumer Policy has adopted a position that allows both of these objectives to be met.</t>
  </si>
  <si>
    <t>La commission de l' environnement, de la santé publique et de la politique des consommateurs est parvenue à une position qui rend possible la réalisation de tous les deux objectifs.</t>
  </si>
  <si>
    <t>One important aspect of this view is the whole-herd slaughter on a farm where disease has been discovered.</t>
  </si>
  <si>
    <t>Parmi les éléments importants de cette position, l' élimination de la totalité du bétail dans les exploitations où la maladie a été constatée.</t>
  </si>
  <si>
    <t>Even without knowledge of whether any of the other animals have become infected, this action is nevertheless justifiable, precisely in order for the above objectives to be met.</t>
  </si>
  <si>
    <t>Même si rien n' indiquait que les autres animaux sont touchés, cette mesure reste justifiée précisément pour réaliser les objectifs mentionnés précédemment.</t>
  </si>
  <si>
    <t>At the same time, we must, of course, ensure that the breeder receives proper compensation for his livestock.</t>
  </si>
  <si>
    <t>Il faut cependant en même temps veiller à ce que l' éleveur touche un dédommagement en bonne et due forme pour ses animaux.</t>
  </si>
  <si>
    <t>In addition, the internal market must be able to operate in such a way that the spread of the disease is checked, and so that Member States, where no disease has yet occurred, can rely on the Community to protect the animal population of those States.</t>
  </si>
  <si>
    <t>Le marché intérieur doit en outre être capable de fonctionner de telle sorte que la propagation de la maladie s' arrête et que les États membres où la maladie ne s' est pas encore manifestée puissent être confiants dans le fait que la Communauté protège le cheptel de ces États membres.</t>
  </si>
  <si>
    <t>In the Committee on the Environment, Public Health and Consumer Policy, I prepared a proposal for an amendment on this matter myself, stating as reasons for the issue specifically the above-mentioned prioritisation of values, where public health is the first.</t>
  </si>
  <si>
    <t>J' ai moi-même déposé à ce sujet un amendement au sein de la commission de l' environnement en invoquant comme motif précisément l' ordre d' importance dont je parlais plus haut, à savoir que la santé publique passe d' abord.</t>
  </si>
  <si>
    <t>This objective has now been met in the Committee report - in a slightly different, but nevertheless satisfactory manner.</t>
  </si>
  <si>
    <t>Cet objectif a maintenant été réalisé d' une façon légèrement différente dans le rapport de la commission, mais qui reste satisfaisante.</t>
  </si>
  <si>
    <t>Extending the period referred to in the Annex to the Regulation (the scrapie-free period) from two years to six, may be an adequate means of ensuring that the imported animals and processed material are risk-free, and of preventing the spread of the disease to countries where it does not yet exist.</t>
  </si>
  <si>
    <t>En portant de deux à six ans, dans l' annexe du règlement, le délai pendant lequel la tremblante n' est pas apparue, on peut garantir de façon suffisante que les animaux d' importation et le matériel de reproduction ne présentent pas de risques et prévenir la propagation de la maladie à des pays où elle n' existe pas encore.</t>
  </si>
  <si>
    <t>Contrary to the Commission' s proposal, the report refers to instant tests, which are being used to detect TSE, by name.</t>
  </si>
  <si>
    <t>Le rapport mentionne par leur nom, contrairement à la proposition de la Commission européenne, les tests de dépistage rapide permettant de constater une EST.</t>
  </si>
  <si>
    <t>This in itself is acceptable, but we must bear in mind that we are dealing with a technology which is continually being developed.</t>
  </si>
  <si>
    <t>C' est en soi une bonne chose, mais il faut cependant se rappeler qu' il s' agit d' une technologie en continuel développement.</t>
  </si>
  <si>
    <t>Hopefully, better tests than the current ones will soon be available, and when the time comes, it will be important that the currently approved regulations are kept up to date with the advances in technology.</t>
  </si>
  <si>
    <t>On peut espérer que les tests seront bientôt meilleurs qu' actuellement et il faudra veiller alors à ce que les règles adoptées soient mises à jour conformément au progrès de la technologie.</t>
  </si>
  <si>
    <t>Mr President, I am pleased to outline our position on your amendments to our proposed regulation on the prevention and control of TSEs.</t>
  </si>
  <si>
    <t>Monsieur le Président, je me réjouis de présenter notre position quant à vos amendements à notre proposition de règlement sur la prévention et le contrôle des EST.</t>
  </si>
  <si>
    <t>I wish to begin by thanking you for the excellent cooperation between your assistants and my services.</t>
  </si>
  <si>
    <t>Je voudrais commencer par vous remercier pour l'excellente coopération qu'il y a eu entre vos assistants et mes services.</t>
  </si>
  <si>
    <t>Due to this thorough preparation I am in a position today to agree in full or in part to almost three-quarters of your proposed amendments.</t>
  </si>
  <si>
    <t>Grâce à cette préparation en profondeur, je peux, aujourd'hui, accepter en tout ou en partie presque trois-quarts des amendements proposés.</t>
  </si>
  <si>
    <t>Furthermore, most of the amendments, which I am not in a position to accept, relate to two issues: the so-called "whereas" clauses - that is the recitals - and whether or not changes to certain provisions of the regulation should be by commitology or codecision.</t>
  </si>
  <si>
    <t>En outre, la plupart des amendements que je ne peux accepter sont liés à deux questions : les considérants et déterminer si la modification de certaines dispositions du règlement doit être faite selon la procédure de comitologie ou de codécision.</t>
  </si>
  <si>
    <t>That is an issue which I have referred to before.</t>
  </si>
  <si>
    <t>C'est un point que j'ai déjà abordé.</t>
  </si>
  <si>
    <t>I know it is a controversial issue and I look forward to discussing this particular issue in the Committee on Agriculture and Rural Development which is scheduled for July.</t>
  </si>
  <si>
    <t>Je sais que c'est une question controversée et j'attends avec impatience de pouvoir discuter de ce point particulier en commission de l'agriculture et du développement rural, discussion prévue pour le mois de juillet.</t>
  </si>
  <si>
    <t>In substance, therefore, the Commission and Parliament are equally committed to a strong regulation which puts in place a comprehensive framework to tackle TSEs.</t>
  </si>
  <si>
    <t>Donc, en substance, la Commission et le Parlement sont engagés de façon égale dans la voie d'un règlement ferme qui mette en place un cadre complet en matière de lutte contre l'EST.</t>
  </si>
  <si>
    <t>I should like especially to thank Mrs Roth-Behrendt and Mr Böge for their huge contribution to this proposal.</t>
  </si>
  <si>
    <t>Je voudrais surtout remercier Mme Roth-Behrendt et M. Böge pour leur importante contribution à cette proposition.</t>
  </si>
  <si>
    <t>I can think of no other individuals who have made such a positive contribution to tackling BSE.</t>
  </si>
  <si>
    <t>Je pense que personne d'autre n'a apporté une contribution aussi positive à la lutte contre l'ESB.</t>
  </si>
  <si>
    <t>They have both rendered an enormous service to the health protection of Europe's citizens.</t>
  </si>
  <si>
    <t>Tous deux ont rendu un énorme service à la protection de la santé des citoyens européens.</t>
  </si>
  <si>
    <t>I might also add that this piece of legislation is an excellent example of the good work and cooperation which has taken place between our two institutions and could provide a precedent for the future.</t>
  </si>
  <si>
    <t>Je pourrais aussi ajouter que ce texte est un excellent exemple du bon travail et de la coopération mise en place entre les deux institutions et il pourrait créer un précédent.</t>
  </si>
  <si>
    <t>I turn now to the specific amendments and formal Commission position.</t>
  </si>
  <si>
    <t>Je vais aborder maintenant la question des amendements spécifiques et de la position officielle de la Commission.</t>
  </si>
  <si>
    <t>Firstly, on commitology, we accept Amendments Nos 6, 11, 12, 29, 30, 31, 32, 33, 34, 35 and 36.</t>
  </si>
  <si>
    <t>Tout d'abord, selon la procédure de comitologie, nous acceptons les amendements 6, 11, 12, 29, 30, 31, 32, 33, 34, 35 et 36.</t>
  </si>
  <si>
    <t>With regard to the recitals, I also accept Amendments Nos 3, 4 and 5.</t>
  </si>
  <si>
    <t>En ce qui concerne les considérants, j'accepte également les amendements 3, 4 et 5.</t>
  </si>
  <si>
    <t>However, I cannot accept Amendments Nos 1 and 2 because it is inappropriate to introduce recitals in a piece of legislation which are not matched by substantive provisions in the text.</t>
  </si>
  <si>
    <t>Toutefois, je ne peux accepter les amendements 1 et 2 car il est inopportun d'introduire dans une législation des considérants non conformes aux dispositions de fond du texte.</t>
  </si>
  <si>
    <t>However, I shall be raising your concerns on pharmaceuticals and cosmetics, which a number of you mentioned, with my colleague Mr Liikanen and I will ask him to address those concerns.</t>
  </si>
  <si>
    <t>Cependant, j'examinerai avec mon collègue, M. Liikanen, les inquiétudes concernant les produits pharmaceutiques et cosmétiques manifestées par un grand nombre d'entre vous et je lui demanderai d'y répondre.</t>
  </si>
  <si>
    <t>With regard to the articles themselves, firstly, the scope: I accept Amendments Nos 7 and 8.</t>
  </si>
  <si>
    <t>Pour ce qui est des articles eux-mêmes, tout d'abord la portée : j'accepte les amendements 7 et 8.</t>
  </si>
  <si>
    <t>With regard to definitions: I can partly accept Amendments No 9 to Article 13 on the definition of TSE suspected animals.</t>
  </si>
  <si>
    <t>En ce qui concerne les définitions : j'accepte en partie les amendements 9 à 13 sur la définition d'animaux suspectés d'EST.</t>
  </si>
  <si>
    <t>But the inclusion of "fallen cattle, sheep and goats" in the definition cannot be accepted.</t>
  </si>
  <si>
    <t>Mais l'introduction de "bovins, ovins et caprins trouvés morts" dans la définition ne peut être acceptée.</t>
  </si>
  <si>
    <t>It is not practicable to collect, incinerate and carry out a full epidemiological investigation on each fallen animal.</t>
  </si>
  <si>
    <t>Il n'est pas possible de ramasser, incinérer et effectuer une analyse épidémiologique complète de chaque animal mort.</t>
  </si>
  <si>
    <t>The Commission will, however, be monitoring the situation closely both through the recently agreed measures on random testing for BSE and in the forthcoming proposal on animal waste.</t>
  </si>
  <si>
    <t>Par contre, la Commission contrôlera étroitement la situation grâce aux mesures récemment adoptées sur les tests aléatoires en matière d'ESB et à la proposition à venir sur les déchets animaux.</t>
  </si>
  <si>
    <t>However, I accept Amendment No 52.</t>
  </si>
  <si>
    <t>Toutefois, j'accepte l'amendement 52.</t>
  </si>
  <si>
    <t>I also accept Amendments Nos 10 and 49 to Article 3, with a slight reformulation to create the possibility of delegating the evaluation, not the approval, of tests to an external body.</t>
  </si>
  <si>
    <t>J'accepte également les amendements 10 et 49 à l'article 3, avec une légère reformulation afin de créer la possibilité de déléguer à un organisme externe l'évaluation, pas l'approbation, des tests.</t>
  </si>
  <si>
    <t>With regard to classification, BSE status: I accept Amendments Nos 13, 14, 51 and 58.</t>
  </si>
  <si>
    <t>En ce qui concerne la classification, le statut de l'ESB : j'accepte les amendements 13, 14, 51 et 58.</t>
  </si>
  <si>
    <t>With regard to epidemiological surveillance: I accept Amendment No 15 to Article 7, introducing the mandatory use of the rapid diagnostic tests in the annual monitoring programme.</t>
  </si>
  <si>
    <t>En ce qui concerne la surveillance épidémiologique : j'accepte l'amendement 15 à l'article 7, introduisant l'utilisation obligatoire des tests de diagnostic rapide dans le programme annuel de contrôle.</t>
  </si>
  <si>
    <t>Let me add, however, in passing, that we will keep under constant review the scope for increased testing of animals for BSE.</t>
  </si>
  <si>
    <t>Laissez-moi toutefois ajouter en passant que nous contrôlerons en permanence la possibilité d'accroître les tests d'ESB pour les animaux.</t>
  </si>
  <si>
    <t>On specified risk material: unfortunately I cannot accept Amendments Nos 16, 17, 18, 40 and 41 to Article 8, bringing under codecision the approval and conditions for use of rapid diagnostic tests.</t>
  </si>
  <si>
    <t>En ce qui concerne les matériels à risques spécifiés : malheureusement, je ne peux accepter les amendements 16, 17, 18, 40 et 41 à l'article 8, qui soumettent à la procédure de codécision l'approbation et les conditions d'utilisation des tests de diagnostic rapide.</t>
  </si>
  <si>
    <t>I happen to believe that it is essential to maintain the flexibility of the commitology procedure.</t>
  </si>
  <si>
    <t>Il se trouve que je crois qu'il est essentiel de maintenir la flexibilité de la procédure de comitologie.</t>
  </si>
  <si>
    <t>Nor can I accept that tests should be capable of detecting infectivity in all products and at all stages of the disease.</t>
  </si>
  <si>
    <t>Je ne peux non plus accepter que des tests doivent pouvoir détecter le niveau d'infectiosité dans tous les produits et à tous les degrés de la maladie.</t>
  </si>
  <si>
    <t>That is the advice I have been given.</t>
  </si>
  <si>
    <t>C'est le conseil qui m'a été donné.</t>
  </si>
  <si>
    <t>I partly accept Amendment No 19 to Article 8, requesting a review of the age limits for SRM removal under a commitology procedure.</t>
  </si>
  <si>
    <t>J'accepte en partie l'amendement 19 à l'article 8, qui demande un ajustement des limites d'âge pour l'élimination des MRS selon la procédure de comitologie.</t>
  </si>
  <si>
    <t>I cannot, however, accept the restraint of annual reviews and, in particular, the proposed deadline for the first review which is foreseen for 1 January next, which is too soon.</t>
  </si>
  <si>
    <t>Toutefois, je ne peux pas accepter la restriction d'un ajustement annuel et, en particulier, la date limite proposée pour le premier ajustement prévu pour le 1er janvier prochain, ce qui est trop tôt.</t>
  </si>
  <si>
    <t>I also accept Amendment No 20 to Article 8, which brings under codecision the principle of granting derogations from the provisions on SRM removal in high-risk areas or for taking account of an effective feed ban.</t>
  </si>
  <si>
    <t>J'accepte également l'amendement 20 à l'article 8 qui soumet à la procédure de codécision le principe d'accorder des dérogations aux dispositions sur l'élimination des MRS dans les régions à hauts risques et de prendre en compte une interdiction efficace pour l'alimentation.</t>
  </si>
  <si>
    <t>I also welcome Amendments Nos 38, 39 and 56 to Annex IV.</t>
  </si>
  <si>
    <t>Je salue aussi les amendements 38, 39 et 56 à l'annexe IV.</t>
  </si>
  <si>
    <t>They mainly propose no longer requiring the designation of long bones of cattle as SRM and suggest a reformulation of the proposed derogation for the removal of a vertebral column under a commitology procedure.</t>
  </si>
  <si>
    <t>Ils proposent principalement que les os longs des bovins ne soient plus considérés comme des MRS et suggèrent une reformulation de la dérogation proposée pour l'élimination de la colonne vertébrale dans le cadre d'une procédure de comitologie.</t>
  </si>
  <si>
    <t>On feed ban, I accept Amendments Nos 22 and 42.</t>
  </si>
  <si>
    <t>En ce qui concerne l'interdiction en matière d'alimentation : j'accepte les amendements 22 et 42.</t>
  </si>
  <si>
    <t>I can partly accept Amendments Nos 21 and 57 on condition that the possibility of extending the feed ban is allowed, irrespective of risk status.</t>
  </si>
  <si>
    <t>Je n'accepte qu'en partie les amendements 21 et 57 à condition que la possibilité d'étendre l'interdiction soit accordée, sans tenir compte des statuts de risques.</t>
  </si>
  <si>
    <t>I also partly accept Amendment No 54 to Annex V, laying down the detailed rules on the extended feed ban.</t>
  </si>
  <si>
    <t>J'accepte aussi partiellement l'amendement 54 à l'annexe V, établissant les règles détaillées de l'interdiction étendue en matière d'alimentation.</t>
  </si>
  <si>
    <t>I cannot accept the derogation for dicalcium phosphate, as this is against our scientific advice.</t>
  </si>
  <si>
    <t>Je ne peux pas accepter la dérogation en ce qui concerne le phosphate dicalcique étant donné que cela va à l'encontre de notre avis scientifique.</t>
  </si>
  <si>
    <t>I also cannot accept the limitation of extending the feed ban to any species, mainly pet animals, only if a risk of cross-contamination of livestock feed exists, as we believe that ruminant protein should be banned for all susceptible species.</t>
  </si>
  <si>
    <t>Je rejette également la limitation de l'extension de l'interdiction en matière d'alimentation à toutes les espèces, principalement aux animaux domestiques, uniquement si un risque de contamination croisée par l'alimentation du bétail existe, étant donné que nous pensons que les protéines de ruminants doivent être interdites à toutes les espèces prédisposées.</t>
  </si>
  <si>
    <t>I identify cats here in particular.</t>
  </si>
  <si>
    <t>Je pense surtout aux chats.</t>
  </si>
  <si>
    <t>That is the advice I have been given in relation to cats.</t>
  </si>
  <si>
    <t>C'est le conseil qui m'a été donné en ce qui concerne les chats.</t>
  </si>
  <si>
    <t>I can partly accept Amendment No 50 to Annex V where it exempts gelatine from hides from the ban.</t>
  </si>
  <si>
    <t>J'accepte en partie l'amendement 50 à l'annexe V qui exempte de l'interdiction la gélatine obtenue à partir de la peau.</t>
  </si>
  <si>
    <t>However, I cannot accept the exemption for feeding cats with ruminant protein from the ban.</t>
  </si>
  <si>
    <t>Cependant je n'accepte pas la proposition d'exempter de l'interdiction la nourriture pour chats à base de protéines de ruminants.</t>
  </si>
  <si>
    <t>I also cannot accept Amendment No 23 to Article 9, ensuring immediate application of the feed prohibitions, as this amendment does not fully make sense legally.</t>
  </si>
  <si>
    <t>Je rejette également l'amendement 23 à l'article 9, garantissant l'application immédiate des interdictions en matière d'alimentation, étant donné que cet amendement n'est pas pleinement justifié légalement.</t>
  </si>
  <si>
    <t>On disease eradication: I accept Amendments Nos 25 and 28.</t>
  </si>
  <si>
    <t>En ce qui concerne l'éradication de la maladie : j'accepte les amendements 25 et 28.</t>
  </si>
  <si>
    <t>I also welcome Amendment No 24 to Article 11, but propose to reformulate, providing for "regular" rather than "immediate" notification.</t>
  </si>
  <si>
    <t>Je salue également l'amendement 24 à l'article 11, mais je propose un reformulation, demandant une notification "régulière" plutôt que "immédiate".</t>
  </si>
  <si>
    <t>I can also partly accept Amendment No 26 to Article 13 and Amendment No 43 to Annex VII, introducing whole-herd slaughter for BSE in cattle, sheep and goats and, secondly, excluding research animals from these provisions.</t>
  </si>
  <si>
    <t>J'accepte également en partie l'amendement 26 à l'article 13 et l'amendement 43 à l'annexe VII, introduisant l'abattage de troupeaux entiers en cas d'ESB chez les bovins, ovins et caprins et excluant les animaux destinés à la recherche de ces dispositions.</t>
  </si>
  <si>
    <t>Whole-herd slaughter for BSE only, not for scrapie, is acceptable to me on condition of approval of equivalent measures by commitology.</t>
  </si>
  <si>
    <t>L'abattage de troupeaux entiers en cas d'ESB seulement, pas en cas de tremblante, est acceptable à condition que des mesures équivalentes soient approuvées en comitologie.</t>
  </si>
  <si>
    <t>I cannot accept the second part of this amendment as it is in fact superfluous.</t>
  </si>
  <si>
    <t>Je rejette la deuxième partie de l'amendement qui est, en fait, superflue.</t>
  </si>
  <si>
    <t>I can partly accept Amendment No 44 on condition that the equivalent measures are approved on a case-by-case basis under commitology.</t>
  </si>
  <si>
    <t>J'accepte partiellement l'amendement 44 à condition que des mesures équivalentes soient adoptées au cas par cas en comitologie.</t>
  </si>
  <si>
    <t>I do not accept Amendment No 27 to Article 13, requiring a complete standstill on a holding with a confirmed TSE case, as I consider the extremely strict conditions of our proposals are already sufficient, as they require measures to be taken under strict, official veterinary supervision, duly certified.</t>
  </si>
  <si>
    <t>Je rejette l'amendement 27 à l'article 13, qui demande un arrêt complet des activités d'une exploitation lorsqu'un cas confirmé d'EST survient, étant donné que je considère que les conditions extrêmement strictes de nos propositions sont déjà suffisantes, car elles imposent que des mesures dûment certifiées soient prises sous une stricte supervision vétérinaire officielle.</t>
  </si>
  <si>
    <t>I also cannot accept Amendment No 37 to Annex II, as the proposed definition is not used elsewhere in the text and is, in addition, inadequate for TSE control purposes.</t>
  </si>
  <si>
    <t>Je n'accepte pas non plus l'amendement 37 à l'annexe II car la définition proposée n'est utilisée nulle part ailleurs dans le texte et est, en outre, inadéquate en matière de contrôle des EST.</t>
  </si>
  <si>
    <t>I should add that ADNS regions are too small and too difficult to control.</t>
  </si>
  <si>
    <t>J'ajouterai que les régions ADN (zones protégées) sont trop petites et trop difficiles à contrôler.</t>
  </si>
  <si>
    <t>Bigger regions which are legally defined may be possible, for instance the Azores, and I refer to what Mr Nicholson said earlier about Northern Ireland.</t>
  </si>
  <si>
    <t>Des régions plus importantes, définies légalement, peuvent être possibles, par exemple les Açores, et je reprends ce que M. Nicholson a dit, plus tôt, à propos de l'Irlande du Nord.</t>
  </si>
  <si>
    <t>On the conditions for marketing animals: we welcome the intention of Amendment No 53 to Article 16.</t>
  </si>
  <si>
    <t>Sur les conditions de commercialisation des animaux : nous saluons l'intention exprimée dans l'amendement 53 à l'article 16.</t>
  </si>
  <si>
    <t>However, I propose to reformulate the text to ensure approval of the equivalent schemes by commitology.</t>
  </si>
  <si>
    <t>Cependant, je propose de reformuler le texte pour garantir l'adoption de régimes équivalents en comitologie.</t>
  </si>
  <si>
    <t>I also welcome the intention of Amendment No 45 to Annex VIII, but would ask for flexibility to determine the exact duration of the scrapie-free period.</t>
  </si>
  <si>
    <t>Je salue également l'intention exprimée dans l'amendement 45 à l'annexe VIII, mais j'en appellerai à la flexibilité pour déterminer la durée exacte de la période sans apparition de cas de tremblante.</t>
  </si>
  <si>
    <t>I cannot accept Amendment No 55 to Annex VIII, reducing the protection measures against scrapie.</t>
  </si>
  <si>
    <t>Je rejette l'amendement 55 à l'annexe VIII, qui réduit les mesures de protection contre la tremblante.</t>
  </si>
  <si>
    <t>Furthermore, I cannot accept Amendment No 46 to Annex VIII, extending the ban on placing on the market offspring of TSE cases, for lack of scientific support.</t>
  </si>
  <si>
    <t>De plus, je rejette, par manque de preuves scientifiques, l'amendement 56 à l'annexe VIII, élargissant l'interdiction à la mise sur le marché des descendants d'animaux ayant souffert d'EST.</t>
  </si>
  <si>
    <t>Finally, on laboratory techniques, I accept Amendments Nos 47 and 48.</t>
  </si>
  <si>
    <t>Finalement, à propos des techniques laboratoires, j'accepte les amendements 47 et 48.</t>
  </si>
  <si>
    <t>Thank you again for your cooperation.</t>
  </si>
  <si>
    <t>Je vous remercie encore pour votre coopération.</t>
  </si>
  <si>
    <t>I sincerely hope that this will continue to be a hugely important proposal and that we shall continue our cooperation on it.</t>
  </si>
  <si>
    <t>J'espère sincèrement que cette proposition restera une proposition extrêmement importante et que notre coopération se poursuivra en la matière.</t>
  </si>
  <si>
    <t>Le vote aura lieu demain, à 11h30.</t>
  </si>
  <si>
    <t>Organisation of working time</t>
  </si>
  <si>
    <t>Aménagement du temps de travail</t>
  </si>
  <si>
    <t>The next item is the report (A5-0129/2000),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L'ordre du jour appelle le rapport (A5-0129/2000), au nom de la délégation du Parlement au comité de conciliation, sur le projet commun approuvé par le comité de conciliation concernant la directive du Parlement européen et du Conseil modifiant la directive 93/104/CE du 23 novembre 1993, concernant certains aspects de l'aménagement du temps de travail afin de couvrir les secteurs et activités exclus de ladite directive [C5-0183/2000 - 1998/0318(COD)].</t>
  </si>
  <si>
    <t>As President for today' s sitting, it is my honour to inaugurate a new procedure.</t>
  </si>
  <si>
    <t>J'ai l'honneur, aujourd'hui, en tant que président de séance, d'inaugurer une nouvelle procédure.</t>
  </si>
  <si>
    <t>Before giving the floor to our rapporteur, Mrs Smet, we are going to hear from Mr Provan in his capacity as chairman of the European Parliament delegation to the Conciliation Committee.</t>
  </si>
  <si>
    <t>Avant d'entendre Mme notre rapporteur, nous allons entendre M. Provan qui va s'exprimer en sa qualité de président conduisant la délégation de notre Parlement au comité de conciliation.</t>
  </si>
  <si>
    <t>Mr President, as you say, this is a new procedure and I hope that it helps to establish in Parliament the importance of the conciliation procedure in achieving legislation to which Parliament has aspired.</t>
  </si>
  <si>
    <t>Monsieur le Président, comme vous l'avez dit, c'est une nouvelle procédure et j'espère que cela permettra de confirmer, au sein du Parlement, l'importance de la procédure de conciliation pour aboutir à la législation à laquelle le Parlement aspire.</t>
  </si>
  <si>
    <t>I want to say today how much I enjoyed the support and the great help of the rapporteur and the Chairman of the Employment and Social Affairs Committee.</t>
  </si>
  <si>
    <t>Je voudrais dire aujourd'hui combien j'ai apprécié le soutien et la grande aide que m'ont apportés Mme le rapporteur et le président de la commission de l'emploi et des affaires sociales.</t>
  </si>
  <si>
    <t>Mrs Smet, our rapporteur, was President of the Council of Ministers when the original Working Time Directive was enacted.</t>
  </si>
  <si>
    <t>Mme Smet, notre rapporteur, était présidente du Conseil de ministres lorsque la directive originale sur le temps de travail a été adoptée.</t>
  </si>
  <si>
    <t>Mr Rocard is a former very well-known French minister and indeed Prime Minister.</t>
  </si>
  <si>
    <t>M. Rocard est un ancien ministre français très connu et, en fait, il est un ancien Premier ministre.</t>
  </si>
  <si>
    <t>We had an exceedingly strong team which Parliament was able to deploy in the negotiations with the Council and I am extremely grateful to both of them. Parliament should be extremely grateful to both of them - especially the rapporteur for all the work that she put into this negotiation.</t>
  </si>
  <si>
    <t>Le Parlement a pu déployer une équipe très forte lors des négociations avec le Conseil et je leur suis extrêmement reconnaissant à tous deux - surtout envers Mme le rapporteur pour le travail qu'elle a effectué lors de ces négociations.</t>
  </si>
  <si>
    <t>The delegation also had a great responsibility in this negotiation because we had many difficult decisions to take.</t>
  </si>
  <si>
    <t>La délégation a également eu une grande responsabilité dans ces négociations car nous avons dû prendre de nombreuses décisions difficiles.</t>
  </si>
  <si>
    <t>We did not achieve everything that we wanted to achieve as a Parliament, but I think we went a long way towards helping all those people who are now going to be included within the Working Time Directive to see some progress so that they can eventually get to the goal that we were all trying to achieve.</t>
  </si>
  <si>
    <t>Nous n'avons pas réalisé tout ce que nous voulions réaliser en tant que Parlement, mais je pense que nous avons bien avancé et que les personnes qui relèveront de la directive sur le temps de travail constateront un progrès et atteindront finalement l'objectif que nous nous étions fixé.</t>
  </si>
  <si>
    <t>If we take, for instance, the junior doctors, we discover that Parliament originally wanted a six-year period in which to achieve the 48 hours.</t>
  </si>
  <si>
    <t>Si nous prenons, par exemple, le cas des médecins en formation, nous constatons que le Parlement voulait à l'origine imposer une période de 6 ans pour arriver à la semaine de 48 heures.</t>
  </si>
  <si>
    <t>That was never likely to be negotiated with the Council, but we were able to make substantial progress from the Council's original proposal of 13 years.</t>
  </si>
  <si>
    <t>On n'aurait jamais cru pouvoir négocier cela avec le Conseil, mais nous avons pu faire des progrès substantiels par rapport à la proposition originale du Conseil qui était de 13 ans.</t>
  </si>
  <si>
    <t>Indeed, we finished up with a nine-year period.</t>
  </si>
  <si>
    <t>En effet, nous sommes arrivés à une période de 9 ans.</t>
  </si>
  <si>
    <t>Only in extreme circumstances will governments be able to go through a procedure to justify an extension of that period of nine years.</t>
  </si>
  <si>
    <t>Ce n'est que dans des circonstances extrêmes que les gouvernements pourront entamer une procédure justifiant une extension de cette période de 9 ans.</t>
  </si>
  <si>
    <t>The interesting thing in this aspect is that we are making real progress on reducing the time of work for junior doctors.</t>
  </si>
  <si>
    <t>Ce qui est intéressant à ce niveau, c'est que nous faisons de réels progrès en matière de réduction du temps de travail des médecins en formation.</t>
  </si>
  <si>
    <t>As many people will be aware, today, many junior doctors are working 72 hours in some countries.</t>
  </si>
  <si>
    <t>Comme beaucoup le savent qu'aujourd'hui, dans certains pays, un grand nombre de médecins en formation travaillent 72 heures.</t>
  </si>
  <si>
    <t>The progress that we are making is that in the first three years, the junior doctors' hours will be reduced to 58 and over the following two years to 56 hours and 52 hours respectively.</t>
  </si>
  <si>
    <t>Grâce aux progrès réalisés, les médecins en formation ne travailleront plus que 58 heure pendant les trois premières années et, les deux années suivantes, les semaines de travail passeront respectivement à 56 heures et 52 heures.</t>
  </si>
  <si>
    <t>We see that the junior doctors are, in fact, going to get a great benefit from this extension to the directive.</t>
  </si>
  <si>
    <t>On constate que les médecins en formation retireront, en fait, un grand avantage de la directive.</t>
  </si>
  <si>
    <t>We also were able to clarify the position regarding the classification of mobile workers.</t>
  </si>
  <si>
    <t>Nous avons également pu clarifier notre position en ce qui concerne la classification des travailleurs mobiles.</t>
  </si>
  <si>
    <t>The case was argued that, for instance, somebody driving a lorry for a large retail store should be included in retail-type legislation for working time, and only genuine transport workers are now going to fall exclusively within the transport sector.</t>
  </si>
  <si>
    <t>Certains ont avancé l'argument que, par exemple, quelqu'un qui conduit un camion pour le compte d'un grand magasin de détail devrait tomber sous le coup de la législation en vigueur pour le temps de travail dans les commerces de détail, et que seuls les vrais transporteurs devraient tomber sous le coup de la législation relative au secteur des transports.</t>
  </si>
  <si>
    <t>That, I think, was another major achievement for Parliament in this negotiation.</t>
  </si>
  <si>
    <t>C'est, je pense, un autre succès majeur pour le Parlement dans ces négociations.</t>
  </si>
  <si>
    <t>We move on to the fishermen who were greatly concerned by the application of this directive to their working life because they felt they would not be able to operate properly within that system.</t>
  </si>
  <si>
    <t>Nous en venons au cas des pêcheurs qui se sont fortement inquiétés de l'application de cette directive à leur vie professionnelle car ils pensaient ne pas pouvoir travailler convenablement dans ce système.</t>
  </si>
  <si>
    <t>In all honour to everybody concerned in the negotiation, the Council and all Members of the delegation, they have made real progress and I recommend the outcome of the conciliation process to the House and hope they support it.</t>
  </si>
  <si>
    <t>C'est tout à l'honneur des parties impliquées dans les négociations, le Conseil et tous les membres de la délégation, d'avoir fait de réels progrès et je recommande à cette Assemblée le résultat de la procédure de conciliation que, je l'espère, elle soutiendra.</t>
  </si>
  <si>
    <t>Thank you, Mr Provan.</t>
  </si>
  <si>
    <t>Merci, Monsieur Provan.</t>
  </si>
  <si>
    <t>I think we can in fact thank all the Members of Parliament that were involved in this conciliation procedure.</t>
  </si>
  <si>
    <t>Je crois qu'effectivement, nous pouvons tous remercier nos collègues qui ont conduit cette procédure de conciliation.</t>
  </si>
  <si>
    <t>Mr President, I would first of all like to thank the President, Mr Provan, for his kind words, but particularly for the way in which he, together with Mr Rocard, has presided over and guided the entire process.</t>
  </si>
  <si>
    <t>Monsieur le Président, je voudrais d'abord remercier le président, M. Provan, pour ses propos amicaux, mais surtout pour la manière dont il a poursuivi et guidé l'ensemble du processus avec la collaboration de M. Rocard.</t>
  </si>
  <si>
    <t>I would also like to thank all the delegates, as it would indeed be impossible to find a compromise on a number of difficult and sensitive issues, if it was not for the fact that everyone moderated their demands, and this is what eventually happened.</t>
  </si>
  <si>
    <t>Je voudrais également remercier tous mes collègues, car la recherche d'un compromis autour de points aussi délicats et difficiles ne peut se faire que si nous mettons tous un peu d'eau dans notre vin, et c'est ce qui s'est passé.</t>
  </si>
  <si>
    <t>My thanks go to all of you.</t>
  </si>
  <si>
    <t>Je vous en remercie.</t>
  </si>
  <si>
    <t>The vote in the European Parliament tomorrow and in the Council the day after will provisionally end a decade of European legislation concerning certain aspects of the organisation of working time.</t>
  </si>
  <si>
    <t>Avec le vote au Parlement européen demain et au Conseil après-demain, c'est donc une décennie de législation européenne sur plusieurs aspects de l'organisation du temps de travail qui s'achève provisoirement.</t>
  </si>
  <si>
    <t>I am adding "provisionally" , because although a number of sectors and activities are already covered by conclusive horizontal legislation, the vertical rules are still pending.</t>
  </si>
  <si>
    <t>Si je dis "provisoirement", c'est parce que l'on a élaboré une réglementation exclusivement horizontale pour une série de secteurs et d'activités, tandis que l'on attend toujours des règles verticales.</t>
  </si>
  <si>
    <t>The best way to establish these vertical rules is via collective labour agreements, but if these collective labour agreements are not forthcoming, then the Commission will need to take the initiative and propose draft directives.</t>
  </si>
  <si>
    <t>Celles-ci devraient être élaborées dans le cadre de CCT, mais à défaut de CCT, la Commission doit elle-même prendre l'initiative et présenter des propositions de directives.</t>
  </si>
  <si>
    <t>This has already happened in the case of road transport.</t>
  </si>
  <si>
    <t>Cela a déjà été fait en ce qui concerne le transport routier.</t>
  </si>
  <si>
    <t>The European Parliament has made its position clear but it appears that the Council is unable to adopt the common position.</t>
  </si>
  <si>
    <t>Le Parlement européen s'est déjà prononcé à ce sujet, mais le Conseil ne semble pas en mesure d'adopter la position commune.</t>
  </si>
  <si>
    <t>This is intolerable, really intolerable, because road transport is one of the key sectors, there are many difficulties within that sector and because so many accidents happen within the Member States due to a lack of legislation and control.</t>
  </si>
  <si>
    <t>Cela est inadmissible ! C'est réellement inadmissible car il s'agit de l'un des principaux secteurs, un secteur qui connaît énormément de difficultés et qui est frappé par une multitude d'accidents en raison du manque de réglementation et du manque de contrôle dans les États membres.</t>
  </si>
  <si>
    <t>I would call on the Council and both sides of industry finally to resolve this matter.</t>
  </si>
  <si>
    <t>J'exhorte le Conseil et les partenaires sociaux à trouver une solution à ces problèmes une fois pour toutes.</t>
  </si>
  <si>
    <t>Since no draft directive has been proposed for inland shipping yet, I would ask the Commission to work on that.</t>
  </si>
  <si>
    <t>En ce qui concerne la navigation fluviale, aucune proposition de directive n'a encore été présentée ; j'invite dès lors la Commission à se mettre au travail.</t>
  </si>
  <si>
    <t>Fortunately, agreements have now been concluded within aviation, navigation at sea and also rail transport, which have been translated into directives.</t>
  </si>
  <si>
    <t>Heureusement, les transports aérien et maritime, ainsi que le transport ferroviaire, ont entre-temps conclu des conventions, devenues depuis lors des directives.</t>
  </si>
  <si>
    <t>Like rail transport, the sea-fishing and off-shore sectors, as well as the activities of junior doctors, fall within the scope of the directive which we are discussing today.</t>
  </si>
  <si>
    <t>Quant à la pêche en mer et au secteur offshore, de même que les activités des médecins en formation, ils sont couverts, à l'instar du transport ferroviaire, par la directive qui fait l'objet de nos débats aujourd'hui.</t>
  </si>
  <si>
    <t>For the sea-fishing sector, the European Parliament managed to secure a maximum working week of 48 hours, over a twelve-month reference period.</t>
  </si>
  <si>
    <t>Pour la pêche en mer, le Parlement européen est parvenu à arracher un temps de travail hebdomadaire de 48 heures au maximum, calculé sur une période de référence de douze mois.</t>
  </si>
  <si>
    <t>Exemptions are only possible under a collective labour agreement or following consultation involving both sides of industry.</t>
  </si>
  <si>
    <t>Les dérogations ne sont possibles que dans le cadre d'une CCT ou après consultation avec les partenaires sociaux.</t>
  </si>
  <si>
    <t>It is indeed necessary to provide for these exemptions, because not only do sea fishermen stay at sea for extended periods of time, in certain countries even 3 000 hours on average annually, they also carry out heavy work at what is by far the most mobile of workplaces.</t>
  </si>
  <si>
    <t>Il est également nécessaire de réglementer cette situation, car les pêcheurs passent non seulement de longues périodes en mer - 3000 heures par an en moyenne dans certains pays - mais ils effectuent également un travail très dur, et ce dans des circonstances on ne peut plus mobiles.</t>
  </si>
  <si>
    <t>Regarding junior doctors, I would refer to what Mr Provan said, because he explained quite clearly what we eventually achieved.</t>
  </si>
  <si>
    <t>En ce qui concerne les médecins en formation, je renvoie à l'intervention de M. Provan, qui a bien expliqué ce que nous avons finalement obtenu.</t>
  </si>
  <si>
    <t>The main thing is that those countries that want a transitional period in excess of nine years will need to follow a very demanding procedure in order to achieve this.</t>
  </si>
  <si>
    <t>Le point le plus important est que les pays qui désirent une période de transition de plus de neuf ans doivent suivre une procédure très lourde pour l'obtenir.</t>
  </si>
  <si>
    <t>The reason why they want to have an extended transitional period and the decision which is eventually taken have to be published in the EU' s Official Journal.</t>
  </si>
  <si>
    <t>La raison motivant leur demande et la décision qui sera finalement prise doivent être publiées dans le Journal officiel de l'Union européenne.</t>
  </si>
  <si>
    <t>I hope that this procedure will create a disincentive for those countries because we do not intend to carry on applying the number of working hours prescribed for longer than nine years.</t>
  </si>
  <si>
    <t>J'espère que cette procédure aura un effet dissuasif sur ces pays, car on peut accepter une période de transition de plus de neuf ans avec le nombre d'heures de travail prévues.</t>
  </si>
  <si>
    <t>In 1993, when I, in the capacity of President of the Council, signed the directive concerning certain aspects of the organisation of working time, I was aware that the Commission' s proposal of 1990 did not exclude any sectors or activities.</t>
  </si>
  <si>
    <t>Lorsqu'en 1993, j'ai signé, en tant que président du Conseil, la directive sur plusieurs aspects de l'organisation du temps de travail, j'étais conscient que la proposition de la Commission de 1990 n'excluait aucun secteur ou aucune activité.</t>
  </si>
  <si>
    <t>But at the time, it appeared impossible for the Council to draw up a directive which covered all employees in all sectors and activities.</t>
  </si>
  <si>
    <t>Mais une directive valable pour tous les travailleurs et pour tous les secteurs et toutes les activités ne sembla pas réaliste au Conseil.</t>
  </si>
  <si>
    <t>Hence the Commission proposed to take a separate and additional initiative for the benefit of those sectors and activities which were excluded from the Council' s directive.</t>
  </si>
  <si>
    <t>Par conséquent, la Commission proposa de prendre une initiative séparée et complémentaire pour les secteurs et activités exclus par le Conseil.</t>
  </si>
  <si>
    <t>That culminated in the 1997 White Paper and the 1998 consultation paper and communication.</t>
  </si>
  <si>
    <t>Elle publia donc le Livre blanc de 1997 et le document de consultation et la communication de 1998.</t>
  </si>
  <si>
    <t>The present directive is the first to be born out of negotiations in a Conciliation Committee within the framework of the European social policy, with the European Parliament acting as co-legislator.</t>
  </si>
  <si>
    <t>La présente directive est la première à voir le jour, dans le cadre de la politique sociale européenne, à la suite de négociations au sein d'un comité de conciliation. Le Parlement européen a agi en tant que colégislateur.</t>
  </si>
  <si>
    <t>The power of codecision proved to be decisive.</t>
  </si>
  <si>
    <t>La compétence codécisionnelle y a joué un rôle décisif.</t>
  </si>
  <si>
    <t>I think we owe our success, the fact that we eventually reached a sound compromise, to Parliament, among other things, which in its wisdom, only tabled a few amendments.</t>
  </si>
  <si>
    <t>Je pense que ce succès, le fait que nous ayons enfin atteint un bon compromis, est dû notamment à la sagesse du Parlement, qui n'a déposé que quelques amendements.</t>
  </si>
  <si>
    <t>Indeed, had we found ourselves in a conciliation procedure faced with 30 or 40 amendments tabled by Parliament, it would have been extremely difficult ever to reach a compromise.</t>
  </si>
  <si>
    <t>Car si nous aboutissons à une procédure de conciliation et si le Parlement estime devoir déposer 30 ou 40 amendements dans cette procédure, il est particulièrement difficile, voire impossible, d'arriver à un compromis.</t>
  </si>
  <si>
    <t>In this case, we managed to keep the procedure within bounds.</t>
  </si>
  <si>
    <t>Nous sommes parvenus à l'éviter.</t>
  </si>
  <si>
    <t>As such, the European Parliament gave evidence of a legislative maturity, which the Council and the Intergovernmental Conference, in particular, would do well not to lose sight of.</t>
  </si>
  <si>
    <t>Le Parlement européen a ainsi fait preuve d'une maturité législative que le Conseil et surtout la Conférence intergouvernementale ne devraient pas perdre de vue.</t>
  </si>
  <si>
    <t>Mr President, as British Conservatives, we have always opposed the Working Time Directive.</t>
  </si>
  <si>
    <t>Monsieur le Président, en tant que conservateurs britanniques, nous avons toujours été opposés à la directive sur le temps de travail.</t>
  </si>
  <si>
    <t>The idea that politicians in Brussels or Strasbourg should determine how many hours different people work across Europe is, we believe, fundamentally daft.</t>
  </si>
  <si>
    <t>L'idée que des politiciens à Bruxelles ou à Strasbourg déterminent combien d'heures les personnes doivent travailler dans toute l'Europe est, à notre avis, fondamentalement dingue.</t>
  </si>
  <si>
    <t>To extend it to groups such as offshore oil workers and sea fishermen is particularly so.</t>
  </si>
  <si>
    <t>Et c'est certainement le cas lorsqu'il s'agit d'étendre cette directive à des groupes tels que les travailleurs off-shore et les pêcheurs en mer.</t>
  </si>
  <si>
    <t>However, because of the special issue of over-worked junior doctors in the UK, as Conservative MEPs we voted last November to extend the directive to them.</t>
  </si>
  <si>
    <t>Cependant, à cause du problème particulier des médecins en formation surchargés de travail au Royaume-Uni, les parlementaires conservateurs ont voté, en novembre dernier, l'extension de la directive à cette catégorie de travailleurs.</t>
  </si>
  <si>
    <t>We very much hoped that this would pressure national governments - especially our own - to produce a better deal.</t>
  </si>
  <si>
    <t>Nous espérions vraiment que cela mettrait la pression sur les gouvernements nationaux - particulièrement le nôtre - afin qu'ils produisent une meilleure proposition.</t>
  </si>
  <si>
    <t>Certainly Parliament as a whole was of similar mind, hence the Conciliation Committee on which I was privileged to serve.</t>
  </si>
  <si>
    <t>Le Parlement dans son ensemble avait certainement la même idée, d'où le comité de conciliation que j'ai eu le privilège de servir.</t>
  </si>
  <si>
    <t>I extend congratulations to you, Mr President, in your former capacity as president of that conciliation group - plus Mrs Smet and Mr Rocard.</t>
  </si>
  <si>
    <t>J'étends mes félicitations à vous, Monsieur le Président, en tant qu'ancien président de ce groupe de conciliation, et à Mme Smet et M. Rocard.</t>
  </si>
  <si>
    <t>I believe in the circumstances we could not have done any better, but those three played a major role in that.</t>
  </si>
  <si>
    <t>Dans ces circonstances, je pense que nous n'aurions pas pu faire mieux, mais ces trois personnes ont joué un rôle majeur à cet égard.</t>
  </si>
  <si>
    <t>I should briefly like to mention a point made by some of my colleagues from that delegation.</t>
  </si>
  <si>
    <t>Je voudrais brièvement mentionner une question soulevée par certains de mes collègues de la délégation.</t>
  </si>
  <si>
    <t>I hope other nationals will forgive me if I mention only other British colleagues, for a reason that will become apparent.</t>
  </si>
  <si>
    <t>J'espère que les personnes d'autres nationalités me pardonneront si je mentionne seulement des collègues britanniques, pour une raison qui deviendra évidente.</t>
  </si>
  <si>
    <t>The first speaker in the main meeting was Mr Hughes.</t>
  </si>
  <si>
    <t>M. Hughes a été le premier orateur de la réunion principale.</t>
  </si>
  <si>
    <t>I am not known for agreeing with him regularly but I congratulate him on the intensity of what he said which set the meeting off to a very good start.</t>
  </si>
  <si>
    <t>Il est de notoriété publique que je ne suis pas souvent d'accord avec lui mais je le félicite pour l'intensité de son discours qui a permis d'entamer la réunion sur de très bonnes bases.</t>
  </si>
  <si>
    <t>He was followed by Mrs Lynne - also due to speak today - who reinforced what was said with great vigour.</t>
  </si>
  <si>
    <t>Mme Lynne lui a succédé - elle doit aussi prendre la parole aujourd'hui - et a renforcé avec beaucoup d'énergie ce qu'il a dit.</t>
  </si>
  <si>
    <t>I mention that because, when it came to my turn to speak, it enabled me, as a British delegate from a third party, to speak in support, despite the fact that all three parties have many different policies on different issues.</t>
  </si>
  <si>
    <t>Je mentionne cela parce que, lorsque j'ai dû à mon tour prendre la parole, cela m'a permis, en tant que délégué britannique appartenant à un troisième parti, d'exprimer mon soutien, malgré le fait que les trois partis ont des politiques différentes sur de nombreuses questions.</t>
  </si>
  <si>
    <t>The fact that I could say that on this issue we were speaking as one and it was a cross-party alliance hopefully helped to reinforce the overall message and the will of Parliament.</t>
  </si>
  <si>
    <t>Le fait que j'aie pu dire que nous parlions d'une seule voix à ce sujet et que c'était une alliance entre les partis a, heureusement, contribué au renforcement du message global et de la volonté du Parlement.</t>
  </si>
  <si>
    <t>One of my colleagues afterwards said that point was a powerful intervention.</t>
  </si>
  <si>
    <t>Par après, un de mes collègues a dit que cela avait été une intervention puissante.</t>
  </si>
  <si>
    <t>Certainly it was meant to be.</t>
  </si>
  <si>
    <t>C'était certainement le but.</t>
  </si>
  <si>
    <t>Imagine my disappointment after the meeting when an official came up to me and said that while I was making those points on behalf of Parliament another Member also from the UK was busy shaking his head negatively the whole time that I was speaking.</t>
  </si>
  <si>
    <t>Imaginez ma déception après la réunion lorsqu'un fonctionnaire m'a dit que tandis que je faisais ces remarques au nom du Parlement, un autre parlementaire, également britannique, a hoché négativement la tête pendant toute la durée de mon intervention.</t>
  </si>
  <si>
    <t>That will not have strengthened our case.</t>
  </si>
  <si>
    <t>Cela n'aura pas renforcé notre position.</t>
  </si>
  <si>
    <t>It may or may not have made any difference but certainly it will not have done the Parliamentary delegation any good service.</t>
  </si>
  <si>
    <t>Cela n'a peut-être pas fait de différences mais cela n'a certainement pas rendu service à la délégation parlementaire.</t>
  </si>
  <si>
    <t>A few weeks later, we did the best that we could.</t>
  </si>
  <si>
    <t>Quelques semaines plus tard, nous sommes arrivés au meilleur résultat qu'il était possible d'atteindre.</t>
  </si>
  <si>
    <t>It will be presented - as you, President, have already presented it - as "nine years".</t>
  </si>
  <si>
    <t>Nous présentons une proposition - comme vous l'avez déjà dit, Monsieur le Président,- de "neuf ans".</t>
  </si>
  <si>
    <t>But it is, as you know, nine years, plus two years, plus one year.</t>
  </si>
  <si>
    <t>Mais, comme vous le savez, c'est neuf ans, plus deux ans, plus un an.</t>
  </si>
  <si>
    <t>The UK Government will add that up to twelve years as against the 13 years which the UK Government was asking for initially.</t>
  </si>
  <si>
    <t>Pour le gouvernement britannique, cela fera douze ans contre à la période de 13 ans qu'il demandait initialement.</t>
  </si>
  <si>
    <t>Having only got what we consider minor concessions, we can confirm that, as British Conservatives, we neither support the Working Time Directive nor its extension to any other grouping.</t>
  </si>
  <si>
    <t>N'ayant obtenu que ce que nous considérons comme des concessions mineures, nous pouvons confirmer que, en tant que conservateurs britanniques, nous ne soutenons ni la directive sur le temps de travail, ni son extension à d'autres groupes.</t>
  </si>
  <si>
    <t>We still support a better deal for junior doctors; we will still continue to pressure our own government to provide it, but a directive from the European Parliament is clearly not the right way to secure it.</t>
  </si>
  <si>
    <t>Nous soutiendrons un meilleur accord en faveur des médecins en formation ; nous continuerons à faire pression sur notre gouvernement pour qu'il y pourvoie, mais il est clair qu'une directive du Parlement européen ne constitue pas le meilleur moyen de l'obtenir.</t>
  </si>
  <si>
    <t>I would like to begin by echoing previous speakers and adding my words of thanks to the rapporteur and to our chairman and to you for the magnificent work you did in that conciliation.</t>
  </si>
  <si>
    <t>Je voudrais commencer par me faire l'écho de ce que les orateurs précédents ont dit et y ajouter mes remerciements à Mme le rapporteur, à notre président et à vous-mêmes pour le travail superbe que vous avez effectué dans cette conciliation.</t>
  </si>
  <si>
    <t>The progress we achieved is in large part thanks to the formidable effort and attention to detail the rapporteur put in to this.</t>
  </si>
  <si>
    <t>Les progrès accomplis sont dus en grande partie à l'effort et à l'attention formidable prêtée aux détails dont Mme le rapporteur a fait preuve ici.</t>
  </si>
  <si>
    <t>There are three main issues which I would like to concentrate on in the brief time available to me.</t>
  </si>
  <si>
    <t>Je voudrais me concentrer sur trois grandes questions pendant le bref temps de parole qui m'est imparti.</t>
  </si>
  <si>
    <t>In the original working time directive we had agreed way back in 1993 that it would be possible to introduce annualisation of working time for categories of workers, but only where collective agreements allowed that to happen.</t>
  </si>
  <si>
    <t>Dans la directive originale sur le temps de travail, nous avions adopté, en 1993, la possibilité d'introduire le calcul annuel du temps de travail pour certaines catégories de travailleurs, mais seulement dans le cas où des conventions collectives le permettent.</t>
  </si>
  <si>
    <t>The first two points I would like to make relate to categories of workers where we have managed to achieve that progress in the conciliation.</t>
  </si>
  <si>
    <t>Les deux premières remarques que je voudrais faire ont trait aux catégories de travailleurs pour lesquelles nous sommes arrivés à ce progrès lors de la conciliation.</t>
  </si>
  <si>
    <t>As far as offshore workers and mobile workers in the transport sector are concerned - there was an attempt in the common position to allow annualisation of working time for those workers without collective agreement.</t>
  </si>
  <si>
    <t>En ce qui concerne les travailleurs off-shore et les travailleurs mobiles du secteur des transports, on a tenté d'aboutir à une position commune permettant un calcul annuel du temps de travail pour ces travailleurs en l'absence de conventions collectives.</t>
  </si>
  <si>
    <t>Thanks to conciliation, collective agreement will now need to be the route for an extension to annualisation.</t>
  </si>
  <si>
    <t>Grâce à la conciliation, les conventions collectives devront maintenant être la voie à emprunter pour une extension du calcul annuel.</t>
  </si>
  <si>
    <t>That was an important point of progress.</t>
  </si>
  <si>
    <t>Il s'agit là d'un progrès important.</t>
  </si>
  <si>
    <t>The second point concerns sea-fishing.</t>
  </si>
  <si>
    <t>Le deuxième point concerne la pêche en mer.</t>
  </si>
  <si>
    <t>There we have now built in to the directive the principle that a 48-hour average working week over a period of one year will be the rule.</t>
  </si>
  <si>
    <t>Dans ce domaine, nous avons intégré à la directive le principe que la règle est la semaine de travail de 48 heures en moyenne, sur une période d'un an.</t>
  </si>
  <si>
    <t>That can be subject to derogation but again only after attempts to broker collective agreements to involve the social partners.</t>
  </si>
  <si>
    <t>Ce principe peut-être sujet à des dérogations mais, une fois encore, seulement après avoir tenté de négocier des conventions collectives avec les partenaires sociaux.</t>
  </si>
  <si>
    <t>That should be the rule wherever there is an attempt to introduce annualisation and that principle has been safeguarded as a result of the conciliation.</t>
  </si>
  <si>
    <t>Cela devrait être la règle lors de toute tentative d'introduction du calcul annuel et ce principe a été conservé à la suite de la conciliation.</t>
  </si>
  <si>
    <t>The third area I want to concentrate on - and it is what other speakers have mentioned - relates to junior doctors.</t>
  </si>
  <si>
    <t>Le troisième point sur lequel je voudrais me concentrer - et cela a été mentionné par d'autres orateurs - est la question des médecins en formation.</t>
  </si>
  <si>
    <t>Looking at this part of the agreement without detailed knowledge of the negotiations that went into it, it must seem like a very strange animal.</t>
  </si>
  <si>
    <t>Si on examine cette partie de l'accord sans savoir exactement ce qui s'est dit lors des négociations, elle paraît très étrange.</t>
  </si>
  <si>
    <t>A four-year transposition period - five years transition and then the possibility of extra time beyond that.</t>
  </si>
  <si>
    <t>Un délai de transposition de quatre ans - une transition de cinq ans et ensuite la possibilité de prolonger ce délai.</t>
  </si>
  <si>
    <t>But of course that was to take account of the special difficulties facing one or two Member States.</t>
  </si>
  <si>
    <t>Mais bien sûr, il fallait tenir compte des difficultés particulières auxquelles étaient confrontés un ou deux États membres.</t>
  </si>
  <si>
    <t>I would repeat what other speakers have said: for us the period in question is nine years.</t>
  </si>
  <si>
    <t>Je répéterai ce que d'autres orateurs ont dit : pour nous, la période en question est de neuf ans.</t>
  </si>
  <si>
    <t>That will be the normal period within which Member States will be expected to comply with the requirements of this directive in relation to junior doctors.</t>
  </si>
  <si>
    <t>Cela sera la période normale dont disposeront les États membres pour se conformer aux exigences de la directive concernant les médecins en formation.</t>
  </si>
  <si>
    <t>That is why the procedure to go beyond that into what we might term extra time is so open - in a way humiliating for any government that attempts to take that step.</t>
  </si>
  <si>
    <t>C'est pourquoi la procédure pour dépasser ce délai et recourir à ce que nous pourrions appeler un délai supplémentaire est si ouverte - de façon humiliante pour les gouvernements qui essayeraient de s'y engager.</t>
  </si>
  <si>
    <t>I think that in fact we will see all Member States complying with that section of the directive relating to junior doctors within that nine-year time frame.</t>
  </si>
  <si>
    <t>En fait, je pense que tous les États membres se conformeront, dans un délai de neuf ans, à la section de la directive concernant les médecins en formation.</t>
  </si>
  <si>
    <t>I am confident, speaking today, that will be the case.</t>
  </si>
  <si>
    <t>Je suis sûr, aujourd'hui, que ce sera le cas.</t>
  </si>
  <si>
    <t>A further important point might have been missed.</t>
  </si>
  <si>
    <t>Il ne faut pas oublier un autre point important.</t>
  </si>
  <si>
    <t>The provisions relating to nine years for junior doctors only relate to the average working week.</t>
  </si>
  <si>
    <t>Les dispositions sur les neuf ans pour les médecins en formation sont liées à la semaine de travail moyenne.</t>
  </si>
  <si>
    <t>The other provisions of the directive relating to daily and weekly rest breaks, annual leave and nightwork will, of course, apply to junior doctors after a three-year transposition period just as they do for all other workers.</t>
  </si>
  <si>
    <t>Les autres dispositions de la directive concernant le repos quotidien et hebdomadaire, les congés annuels et le travail de nuit s'appliqueront bien sûr aux médecins en formation après une période de transposition de trois ans, comme c'est le cas pour tous les autres travailleurs.</t>
  </si>
  <si>
    <t>Those parts of the directive can, of course, be subject to derogation but only by collective agreement so those elements will apply to junior doctors.</t>
  </si>
  <si>
    <t>Ces parties de la directive peuvent bien sûr faire l'objet de dérogations mais seulement par le biais de conventions collectives, ces éléments s'appliqueront ainsi aux médecins en formation.</t>
  </si>
  <si>
    <t>The sections dealing with annual leave cannot be negotiated away and it is important to bear that in mind: i.e. the nine years for junior doctors applies only to working time - average weekly working time - and the other provisions of the directive apply after three years.</t>
  </si>
  <si>
    <t>Les sections traitant des congés annuels ne peuvent être renégociées et c'est important de garder cela à l'esprit : à savoir, les neufs ans pour les médecins en formation s'appliquent seulement au temps de travail - travail hebdomadaire moyen - et les autres dispositions de la directive s'appliquent après trois ans.</t>
  </si>
  <si>
    <t>The final point I would like to make relates to the transport dossier.</t>
  </si>
  <si>
    <t>La dernière remarque que je voudrais faire est liée au dossier transport.</t>
  </si>
  <si>
    <t>It is very important that we get movement in that area in the Transport Council.</t>
  </si>
  <si>
    <t>Il est important que nous agissions dans ce domaine au sein du conseil "transports".</t>
  </si>
  <si>
    <t>Maybe the Commissioner has some news for us today.</t>
  </si>
  <si>
    <t>Mme la commissaire a peut-être des nouvelles à nous transmettre aujourd'hui.</t>
  </si>
  <si>
    <t>There was an agreement in the rail sector that the provisions of the working time directive would apply in that sector so long as there was parallel progress in other transport sectors, particularly the road sector.</t>
  </si>
  <si>
    <t>Un accord a été trouvé dans le secteur du rail selon lequel les dispositions de la directive sur le temps de travail s'appliqueront aussi longtemps que des progrès similaires auront lieu dans d'autres secteurs des transports, en particulier dans le secteur des transports routiers.</t>
  </si>
  <si>
    <t>Unless we get progress in that sector, I am quite certain we are going to see a problem for the rail sector.</t>
  </si>
  <si>
    <t>À moins que nous ne fassions des progrès dans ce secteur, je suis certain que nous allons à l'encontre de problèmes dans le secteur du rail.</t>
  </si>
  <si>
    <t>The agreement will not be implemented in the near future at national level.</t>
  </si>
  <si>
    <t>L'accord ne sera pas mis en uvre au niveau national dans un avenir proche.</t>
  </si>
  <si>
    <t>Mr President, I would also like to add my thanks to Mrs Smet in particular for doing an excellent job of work on the working time directive and also, of course, to Mr Rocard and to you, yourself.</t>
  </si>
  <si>
    <t>Monsieur le Président, je voudrais également remercier en particulier Mme Smet pour avoir fait un travail excellent sur la directive sur le temps de travail et bien sûr M. Rocard et vous-même.</t>
  </si>
  <si>
    <t>I would agree with Philip Bushill-Matthews as well.</t>
  </si>
  <si>
    <t>Je suis également d'accord avec M. Philip Bushill-Matthews.</t>
  </si>
  <si>
    <t>I think the strength of having all-party support throughout the UK on our delegation was very, very useful.</t>
  </si>
  <si>
    <t>Je pense que le soutien massif de tous les partis britanniques de notre délégation a été vraiment très utile.</t>
  </si>
  <si>
    <t>I would like to talk specifically about junior doctors.</t>
  </si>
  <si>
    <t>Je voudrais parler spécifiquement des médecins en formation.</t>
  </si>
  <si>
    <t>I am very pleased that they are going to be brought in line with the working time directive.</t>
  </si>
  <si>
    <t>Je suis très contente que leur régime soit aligné sur la directive sur le temps de travail.</t>
  </si>
  <si>
    <t>There are 270 000 junior doctors across the EU who will be affected by this.</t>
  </si>
  <si>
    <t>Il y a 270 000 médecins en formation dans toute l'Europe qui seront concernés par cette directive.</t>
  </si>
  <si>
    <t>50.1% in my constituency work over 72 hours a week as do 10 000 in the UK as a whole.</t>
  </si>
  <si>
    <t>Dans ma circonscription, 50,1 % travaillent plus de 72 heures par semaine, comme c'est le cas pour 10 000 d'entre eux sur tout le territoire britannique.</t>
  </si>
  <si>
    <t>You can see from those figures that it is extremely important that all Member States actually meet those objectives and I mean the nine-year objective.</t>
  </si>
  <si>
    <t>Ces chiffres vous montrent qu'il est extrêmement important que tous les États membres atteignent effectivement ces objectifs et je veux dire, par là, l'objectif des neuf ans.</t>
  </si>
  <si>
    <t>The present situation is not good for patients or doctors alike - they have our life in their hands.</t>
  </si>
  <si>
    <t>La situation présente n'est bonne ni pour les patients, ni pour les médecins - ils ont notre vie entre les mains.</t>
  </si>
  <si>
    <t>We would not want to be treated by a drunken doctor and I do not believe that we should be treated by an over-tired doctor.</t>
  </si>
  <si>
    <t>Nous ne voudrions pas être soignés par un médecin saoul et je ne crois pas que nous voudrions être soignés par un médecin surmené.</t>
  </si>
  <si>
    <t>Evidence proves that somebody who is impaired by tiredness is impaired in the same way as drunkenness.</t>
  </si>
  <si>
    <t>Il est prouvé qu'une personne diminuée par la fatigue l'est de la même manière que si elle était diminuée par l'alcool.</t>
  </si>
  <si>
    <t>The British Medical Association was saying that 15% of junior doctors were leaving the profession citing stress, overwork and length of hours.</t>
  </si>
  <si>
    <t>L'association médicale britannique a déclaré que 15 % des médecins en formation abandonnaient la profession en raison du stress, du surmenage et de la durée du temps de travail.</t>
  </si>
  <si>
    <t>A lot of those were going to Australia and New Zealand where the working practices were better.</t>
  </si>
  <si>
    <t>Un grand nombre part en Australie ou en Nouvelle-Zélande où les conditions de travail sont meilleures.</t>
  </si>
  <si>
    <t>We have to stop that drain.</t>
  </si>
  <si>
    <t>Nous devons stopper l'hémorragie.</t>
  </si>
  <si>
    <t>The nine-year timetable, of course, is an improvement on what the Council of Ministers wanted.</t>
  </si>
  <si>
    <t>La période de neuf ans est bien sûr une amélioration par rapport à ce que le Conseil voulait.</t>
  </si>
  <si>
    <t>It is made up of four years' implementation and five years to bring down the working time from 58 to 48 hours.</t>
  </si>
  <si>
    <t>Elle se divise en une période de mise en uvre de quatre ans et un délai de cinq ans pour passer de la semaine des 58 heures à la semaine des 48 heures.</t>
  </si>
  <si>
    <t>It is far better than what the Council wanted which was the 13-year period.</t>
  </si>
  <si>
    <t>C'est beaucoup mieux que ce que voulait le Conseil qui réclamait une période de 13 ans.</t>
  </si>
  <si>
    <t>I, of course, would have preferred a shorter time.</t>
  </si>
  <si>
    <t>Bien sûr, j'aurais préféré un délai plus court.</t>
  </si>
  <si>
    <t>As I have said before, our life is in their hands and it is important that we get this right.</t>
  </si>
  <si>
    <t>Comme je l'ai déjà dit, notre vie est entre leurs mains et il est important que nous parvenions à un bon résultat.</t>
  </si>
  <si>
    <t>The UK Government, of course, was part of the problem.</t>
  </si>
  <si>
    <t>Le gouvernement britannique a bien sûr fait partie du problème.</t>
  </si>
  <si>
    <t>They maintain that they cannot achieve the reduction in this timescale.</t>
  </si>
  <si>
    <t>Il maintient qu'il ne peut mettre en uvre la réduction dans ce délai.</t>
  </si>
  <si>
    <t>I believe that they are wrong and that is why we have the extension for two years and also the extension after that for one year.</t>
  </si>
  <si>
    <t>Je crois qu'il a tort et c'est pour cela que nous avons accepté une prolongation de deux ans, suivie d'une prolongation d'un an.</t>
  </si>
  <si>
    <t>But as everyone else has said, it has to be in exceptional circumstances.</t>
  </si>
  <si>
    <t>Mais comme tous l'ont dit, ces prolongations devront être la conséquence de circonstances exceptionnelles.</t>
  </si>
  <si>
    <t>There must be rigorous notification and justification procedures and I hope that the British Government, and other Member State governments who feel that they can delay further by seeking two years and then another will feel so embarrassed that they will not seek to do so and meet the goal in nine years.</t>
  </si>
  <si>
    <t>Une procédure de notification et de justification rigoureuse sera nécessaire, et j'espère que le gouvernement britannique et les gouvernements des États membres qui pensent pouvoir retarder la mise en uvre de la directive d'abord de deux ans et d'encore un an ensuite se sentiront si embarrassés qu'ils ne chercheront pas à le faire et qu'ils atteindront l'objectif en neuf ans.</t>
  </si>
  <si>
    <t>It is not twelve years - it is nine years and we must state that very, very clearly.</t>
  </si>
  <si>
    <t>Ce n'est pas douze ans - c'est neuf ans et nous devons le dire très clairement.</t>
  </si>
  <si>
    <t>It is long enough - I would have liked it to have been shorter, but let us hope the governments, and the British Government in particular, adhere to that.</t>
  </si>
  <si>
    <t>C'est assez long - j'aurais aimé une période plus courte, mais espérons que les gouvernements, et le gouvernement britannique en particulier, y adhèrent.</t>
  </si>
  <si>
    <t>Mr President, I must apologise for this appearing to be a British show at this moment.</t>
  </si>
  <si>
    <t>Monsieur le Président, je vous présente mes excuses pour ce qui semble bien être, pour le moment, un spectacle britannique.</t>
  </si>
  <si>
    <t>I assure you that it does change with the next speaker.</t>
  </si>
  <si>
    <t>Je vous assure que cela changera avec l'orateur suivant.</t>
  </si>
  <si>
    <t>I also would like to thank Mrs Smet, our rapporteur, for the excellent work that she has done throughout this entire process.</t>
  </si>
  <si>
    <t>Je voudrais également remercier Mme Smet, notre rapporteur, pour l'excellent travail qu'elle a effectué durant toute cette période.</t>
  </si>
  <si>
    <t>With the support that she has received from Mr Rocard and from yourself, she has managed to make progress in face of the tensions between the high expectations of those whose lives will be affected by these decisions, some six million workers, and the difficulties and some intransigence presented by certain Member States.</t>
  </si>
  <si>
    <t>Avec le soutien de M. Rocard et de vous-même, elle a engrangé des progrès malgré les tensions qui régnaient, entre les grandes espérances de ceux dont les vies seront affectées par ces décisions, quelque six millions de travailleurs, et les difficultés et l'intransigeance dont ont fait preuve certains États membres.</t>
  </si>
  <si>
    <t>I speak as my group's representative on that parliamentary delegation and I know what I have seen.</t>
  </si>
  <si>
    <t>Je parle en tant que représentant de mon groupe au sein de la délégation parlementaire et je sais ce que j'ai vu.</t>
  </si>
  <si>
    <t>This is a health and safety issue, as has been said, for both the workers concerned and for the public.</t>
  </si>
  <si>
    <t>C'est une question de santé et de sécurité, comme cela a été dit, pour les travailleurs concernés et pour le public.</t>
  </si>
  <si>
    <t>While I recognise, like others, that junior doctors are not the only group affected, this issue has proved the most difficult.</t>
  </si>
  <si>
    <t>Tout en reconnaissant, comme d'autres, que les médecins en formation ne sont pas le seul groupe concerné, cet aspect s'est révélé être le plus difficile.</t>
  </si>
  <si>
    <t>I have been deeply concerned at some of the arguments put forward by certain governments which have said that other aspects of health provision could be threatened if the reduction of working time for this group was brought in more quickly.</t>
  </si>
  <si>
    <t>J'ai été fort préoccupé par certains arguments présentés par certains gouvernements, selon lesquels d'autres aspects sanitaires pourraient être menacés si la réduction du temps de travail au sein de ce groupe était mise en uvre plus rapidement.</t>
  </si>
  <si>
    <t>I cannot understand why it is less important for these workers to have reasonable working conditions and hours than any other group of health workers.</t>
  </si>
  <si>
    <t>Je ne comprends pas pourquoi il est moins important pour ces travailleurs d'avoir des conditions de travail et des horaires raisonnables que pour n'importe quel autre groupe de travailleurs du secteur des soins de santé.</t>
  </si>
  <si>
    <t>I want to know whether junior doctors in some countries are some sort of superhuman who can do without adequate rest and who will not harm their own health or that of their patients in the process.</t>
  </si>
  <si>
    <t>Je voudrais savoir si, dans certains pays, les médecins en formation sont des sortes de superman qui peuvent travailler sans prendre de temps de repos adéquats et, ce faisant, sans nuire à leur santé ou à celle de leurs patients.</t>
  </si>
  <si>
    <t>The mother of one such trainee doctor said to me recently that she had been writing to the British Prime Minister and his wife, Tony and Cherie, to ask if they would be happy if their new baby were to be delivered by a tired, stressed-out doctor in a semi-drunken condition as that described by Mrs Lynne.</t>
  </si>
  <si>
    <t>La mère de l'un de ces médecins en formation m'a récemment avoué qu'elle avait écrit au Premier ministre et à sa femme, Tony et Cherie, pour leur demander s'ils aimeraient que l'accouchement prochain de leur bébé soit dirigé par un médecin fatigué, stressé, travaillant comme un médecin ivre, comme cela été décrit par Mme Lynne.</t>
  </si>
  <si>
    <t>I consider that would be a real health and safety issue requiring rapid action.</t>
  </si>
  <si>
    <t>Je considère que c'est un réel problème de sécurité et de santé qui nécessite une action rapide.</t>
  </si>
  <si>
    <t>As we have all said, we must be clear that nine years has to be seen as an absolute limit, that anything more is an aberration.</t>
  </si>
  <si>
    <t>Comme nous l'avons tous dit, il est clair que la période de neuf ans doit être considérée comme une limite absolue, que tout ce qui va au-delà est une aberration.</t>
  </si>
  <si>
    <t>Any country not managing that should not be surprised if they find their staff moving elsewhere, to countries which have managed to implement more modern working conditions.</t>
  </si>
  <si>
    <t>Tout pays n'appliquant pas ce principe ne devrait pas être surpris de voir ses travailleurs partir travailler ailleurs, dans des pays qui auront pu mettre en uvre des conditions de travail plus modernes.</t>
  </si>
  <si>
    <t>The stepped approach which has been brought in must not be used to simply give a redefinition of working time such as removing meal breaks or time spent on call but not actually treating patients.</t>
  </si>
  <si>
    <t>L'approche progressive qui a été présentée ne doit pas être utilisée pour redéfinir simplement le temps de travail en supprimant les pauses déjeuner ou le temps passé en visite chez les patients sans effectivement les soigner.</t>
  </si>
  <si>
    <t>That would simply be following the bad practices recently tried out by certain burger chains.</t>
  </si>
  <si>
    <t>Cela ne ferait que copier les mauvaises pratiques que des chaînes de fast-food ont récemment tenté d'appliquer.</t>
  </si>
  <si>
    <t>However, at least some of those chains pay their part-time 17-year-old staff more per hour than some junior doctors get in overtime payment.</t>
  </si>
  <si>
    <t>Cependant, dans certaines de ces chaînes de fast-food, au moins, le salaire horaire des travailleurs à temps partiels de 17 ans est plus élevé que ce que gagnent certains médecins en formation lorsqu'ils font des heures supplémentaires.</t>
  </si>
  <si>
    <t>I would like to congratulate in advance those Member States that will meet their obligations under this directive for all sectors.</t>
  </si>
  <si>
    <t>Je voudrais féliciter d'avance les États membres qui rempliront les obligations que leur imposent cette directive dans tous les secteurs.</t>
  </si>
  <si>
    <t>The progress of others will be monitored very carefully.</t>
  </si>
  <si>
    <t>Les progrès des autres pays seront contrôlés avec beaucoup d'attention.</t>
  </si>
  <si>
    <t>I acknowledge the Commission's role in this and hope that the Commissioner at that time will show the same commitment as that shown by Mrs Diamantopoulou.</t>
  </si>
  <si>
    <t>Je salue le rôle de la Commission dans ce processus et j'espère que la Mme la commissaire fera preuve, à ce moment là, du même engagement que celui manifesté par Mme Diamantopoulou.</t>
  </si>
  <si>
    <t>Regretfully I am not sure that my group will be able to fully support the proposals overall despite the improvements that Mrs Smet and the Parliament team have been able to obtain in this very difficult situation.</t>
  </si>
  <si>
    <t>Malheureusement, je ne suis pas sûr que mon groupe pourra accorder son plein soutien à l'ensemble des propositions, malgré les améliorations que Mme Smet et l'équipe du Parlement ont pu apporter dans cette situation très difficile.</t>
  </si>
  <si>
    <t>Mr President, I too want to thank and congratulate Mrs Smet on an excellent piece of work in the Conciliation Committee and also on her report.</t>
  </si>
  <si>
    <t>Monsieur le Président, je voudrais remercier et féliciter Mme Smet pour le travail remarquable qu'elle a effectué en commission de conciliation, comme lors de la rédaction de son rapport.</t>
  </si>
  <si>
    <t>I also want to thank other key people such as Mr Provan and Mr Rocard.</t>
  </si>
  <si>
    <t>Je remercie également d'autres personnes qui ont joué un rôle clé dans cette affaire, notamment MM. Provan et Rocard.</t>
  </si>
  <si>
    <t>They have played an important role.</t>
  </si>
  <si>
    <t>Leur action a été essentielle.</t>
  </si>
  <si>
    <t>The Parliamentary delegation was basically very much in agreement, even though we differed in our willingness to compromise when it came to the crunch.</t>
  </si>
  <si>
    <t>Les membres de la délégation du Parlement avaient, au fond, en grande partie la même opinion, même si nous nous sommes montrés plus ou moins prêts aux compromis le moment venu.</t>
  </si>
  <si>
    <t>It was, of course, important to solve problems.</t>
  </si>
  <si>
    <t>Il était important de résoudre les problèmes en question.</t>
  </si>
  <si>
    <t>The idea was that seven million people should be brought within the scope of the directive.</t>
  </si>
  <si>
    <t>Sept millions de personnes devaient être concernés par la directive.</t>
  </si>
  <si>
    <t>When I learned that the whole thing was to go off without a hitch, that is to say that there was to be an agreement, I nonetheless took the liberty of voting against.</t>
  </si>
  <si>
    <t>Néanmoins, lorsque j'ai été certain que nous réussirions globalement, c'est-à-dire qu'une décision serait prise, je me suis permis de voter contre le texte.</t>
  </si>
  <si>
    <t>I wanted to make the point that, in spite of everything, I was not satisfied with everything in this compromise.</t>
  </si>
  <si>
    <t>Je voulais ainsi marquer le fait que je n'étais pas satisfait de tous les éléments de ce compromis.</t>
  </si>
  <si>
    <t>I was especially critical of the agreement when it came to the issue of young doctors.</t>
  </si>
  <si>
    <t>Mes critiques visaient en particulier la solution choisie en ce qui concerne les jeunes médecins.</t>
  </si>
  <si>
    <t>If the decision is interpreted as it already has been by some people in this debate, namely as saying that the transposition and transitional periods for doctors should add up to nine years and that there should, above and beyond that, be the possibility of an additional three years' extra time, then we arrive at a total period of twelve years.</t>
  </si>
  <si>
    <t>Si l'on interprète la décision de la façon dont nous avons déjà eu certains exemples au cours de ce débat, à savoir que le délai et la période de transition pour les médecins représenteraient globalement neuf ans, avec une possibilité de trois années supplémentaires, nous en arrivons à une durée totale de douze ans.</t>
  </si>
  <si>
    <t>This is really little different from the Council' s position, involving thirteen years.</t>
  </si>
  <si>
    <t>La différence n'est pas bien grande par rapport au point de vue exprimé par le Conseil, qui préconisait une période de treize ans.</t>
  </si>
  <si>
    <t>There was, therefore, not so much of a compromise on that particular point.</t>
  </si>
  <si>
    <t>Sur ce point précis, le compromis n'est donc pas allé très loin.</t>
  </si>
  <si>
    <t>I think this is a serious matter, because it is about patients having to suffer and about doctors being placed in impossible situations, from both moral and personal points of view.</t>
  </si>
  <si>
    <t>Je trouve que cela est grave, car il s'agit des patients qui vont en souffrir, et des médecins qui se trouvent placés dans des situations morales et personnelles invivables.</t>
  </si>
  <si>
    <t>Young doctors do not choose these working conditions and working hours but are forced to accept them.</t>
  </si>
  <si>
    <t>Les jeunes médecins ne choisissent pas ces conditions ni ces horaires de travail, ils y sont contraints.</t>
  </si>
  <si>
    <t>I thought it was appropriate for at least someone in this Parliament to use his voting right for the purpose of indicating this dissatisfaction.</t>
  </si>
  <si>
    <t>J'ai estimé qu'il était bienvenu qu'au moins une personne dans cette Assemblée utilise son vote pour exprimer son mécontentement à ce sujet.</t>
  </si>
  <si>
    <t>I now hope to see the three extra years become a facility which cannot be counted upon but which is only granted in really exceptional cases.</t>
  </si>
  <si>
    <t>J'espère à présent que les trois années supplémentaires ne seront pas de l'ordre de la normalité, mais que ce délai n'interviendra que dans des cas réellement exceptionnels.</t>
  </si>
  <si>
    <t>The intention expressed by this Chamber has, of course, been that, where junior doctors are concerned, the period for implementing the present directive should be nine years and that the three extra years should only apply in extreme and exceptional cases.</t>
  </si>
  <si>
    <t>L'intention au sein de ce Parlement était bien au départ que le temps nécessaire pour que cette directive soit appliquée aux jeunes médecins soit de neuf ans, et que trois années de plus soient prévues pour des cas extrêmes.</t>
  </si>
  <si>
    <t>Naturally, we hope that, in reality, the process will be still more rapid.</t>
  </si>
  <si>
    <t>Nous espérons naturellement que, dans l'application, le processus ira encore plus vite.</t>
  </si>
  <si>
    <t>We also want, in the future, to see the working time directive apply to those groups which have still not been brought within its scope.</t>
  </si>
  <si>
    <t>Nous souhaitons aussi que certaines catégories professionnelles qui ne sont pas encore englobées par la directive sur le temps de travail puissent l'être à l'avenir.</t>
  </si>
  <si>
    <t>In common with Mr Hughes, I should like to ask the Commission a question regarding these groups. How far has the work progressed when it comes to the transport sector and lorry drivers?</t>
  </si>
  <si>
    <t>J'aimerais, comme M. Hughes, adresser une question à la Commission à propos de ces catégories professionnelles : à quel stade en est le travail relatif au secteur des transports et aux chauffeurs routiers ?</t>
  </si>
  <si>
    <t>I want to conclude by saying that, on more than one occasion, the European Parliament has shown itself to be a significant force where working time legislation in Europe is concerned.</t>
  </si>
  <si>
    <t>Je terminerai en rappelant que l'action du Parlement européen s'est, à plusieurs occasions, avérée déterminante en ce qui concerne la législation sur le temps de travail en Europe.</t>
  </si>
  <si>
    <t>I hope that this will continue.</t>
  </si>
  <si>
    <t>J'espère que cela continuera.</t>
  </si>
  <si>
    <t>It is not just a question of establishing longest permitted working times but of a good deal else besides.</t>
  </si>
  <si>
    <t>Il ne s'agit pas seulement de fixer un temps de travail maximal autorisé, mais de répondre à de nombreuses autres questions.</t>
  </si>
  <si>
    <t>There are ever more differences in the way in which working time is distributed in our society.</t>
  </si>
  <si>
    <t>Dans notre société, le temps de travail est en effet réparti de façon de plus en plus inégale.</t>
  </si>
  <si>
    <t>For young families, the difficulty of reconciling full-time work with family and children is becoming ever greater.</t>
  </si>
  <si>
    <t>Pour les jeunes ménages, concilier un emploi à temps plein avec la vie de famille et la charge des enfants devient de plus en plus difficile.</t>
  </si>
  <si>
    <t>Working time puts the squeeze on women and children, in particular.</t>
  </si>
  <si>
    <t>Ce sont tout spécialement les femmes et les enfants qui pâtissent de ces problèmes.</t>
  </si>
  <si>
    <t>It is also an issue relating to age and to where one is in one' s life.</t>
  </si>
  <si>
    <t>Le temps de travail est également une question liée à l'âge des personnes concernées, à la phase de leur existence dans laquelle elles se trouvent.</t>
  </si>
  <si>
    <t>Young and old have different needs and different abilities.</t>
  </si>
  <si>
    <t>Les jeunes et les moins jeunes ont des capacités et des besoins différents.</t>
  </si>
  <si>
    <t>We need a whole series of changes to working time policy, and it is my hope that it will be possible for the European Parliament to come back with more initiatives in this area.</t>
  </si>
  <si>
    <t>Toute une série de changements sont nécessaires dans le domaine de la politique du temps de travail, et j'espère que le Parlement européen pourra revenir sur ces questions ultérieurement, en proposant des initiatives supplémentaires.</t>
  </si>
  <si>
    <t>Mr President, I join in the congratulations to all involved with this matter.</t>
  </si>
  <si>
    <t>Monsieur le Président, je félicite à mon tour toutes les personnes impliquées dans la résolution de cette question.</t>
  </si>
  <si>
    <t>Rather than reiterate what other colleagues have said, I think the core issue is the junior doctors in training.</t>
  </si>
  <si>
    <t>Plutôt que répéter ce que d'autres collègues ont dit, je pense que le nud du problème est la formation des jeunes médecins.</t>
  </si>
  <si>
    <t>Obviously, whilst nine years is not the perfect solution which Parliament originally sought, it is the best possible compromise.</t>
  </si>
  <si>
    <t>Il est évident, bien que le délai de neuf ans ne soit pas la solution parfaite que le Parlement visait initialement, ce délai est le meilleur compromis possible.</t>
  </si>
  <si>
    <t>It is incumbent on us to send out a clear message that we would expect every government in the European Union to comply fully with the nine years.</t>
  </si>
  <si>
    <t>Il nous incombe d'envoyer un message clair disant que nous attendons de tous les gouvernements de l'Union européenne qu'ils se conforment totalement à cette période de neuf ans.</t>
  </si>
  <si>
    <t>Even though I know there are rigorous tests and standards as to whether or not an extension would be granted, it should only be granted in the most exceptional circumstances and not for any willy-nilly ideology.</t>
  </si>
  <si>
    <t>Même si je sais que des tests et des normes rigoureux existent au sujet de l'octroi ou non d'un prolongement de ce délai, il ne devrait être accordé que dans les circonstances les plus exceptionnelles et non au nom d'une idéologie vacillante.</t>
  </si>
  <si>
    <t>In addition, as Mr Hughes pointed out, the other parts of the entitlements come into force immediately.</t>
  </si>
  <si>
    <t>De plus, comme l'a indiqué M. Hughes, les autres droits entrent immédiatement en vigueur.</t>
  </si>
  <si>
    <t>Even though the overall reduction in working hours may be postponed for some time, the actual rest-period times and so on come into force immediately.</t>
  </si>
  <si>
    <t>Même si la réduction globale du temps de travail doit être retardée pour un temps, les périodes effectives de repos et les autres dispositions entrent en vigueur immédiatement.</t>
  </si>
  <si>
    <t>I shall just deal very briefly with two other points concerning the whole working time directive.</t>
  </si>
  <si>
    <t>J'aborderai très brièvement deux autres points concernant la directive sur le temps de travail dans son ensemble.</t>
  </si>
  <si>
    <t>Firstly, concerning fishermen, there is some attempt to compromise within the proposals before us.</t>
  </si>
  <si>
    <t>Tout d'abord, en ce qui concerne les pêcheurs, les propositions nous sont présentées renferment certaines tentatives de compromis.</t>
  </si>
  <si>
    <t>However, it is a notoriously difficult area to enforce because of outside conditions, such as bad weather, that will affect the way fishermen operate.</t>
  </si>
  <si>
    <t>Cependant, les législations en ce domaine sont, on le sait, très difficiles à mettre en vigueur à cause des conditions extérieures, telles que le mauvais temps, qui affectent le travail des pêcheurs.</t>
  </si>
  <si>
    <t>Perhaps we should review this at some stage in the near future and look at it anew to try to come up with a better solution.</t>
  </si>
  <si>
    <t>Peut-être devrions-nous réexaminer ceci à un autre niveau dans un avenir proche et essayer de proposer une meilleure solution.</t>
  </si>
  <si>
    <t>Secondly, transport workers: when we already have tachograph legislation in place, why do we need to bring in a separate and new directive on transport workers, in particular lorry drivers and so on?</t>
  </si>
  <si>
    <t>Deuxièmement, les travailleurs du secteur des transports : puisque nous avons déjà une législation en matière de tachygraphie, pourquoi devons-nous adopter une nouvelle directive séparée sur le problème des travailleurs du secteur des transports, des chauffeurs routiers en particulier, etc. ?</t>
  </si>
  <si>
    <t>Perhaps now is the time to look at this afresh.</t>
  </si>
  <si>
    <t>Il est peut-être temps de revoir ce point.</t>
  </si>
  <si>
    <t>New technology - in particular digital tachographs and individual smart cards for individual drivers on the tachograph - could be the best way to regulate the hours during which drivers are on the road and at work.</t>
  </si>
  <si>
    <t>Les nouvelles technologies - en particulier les tachygraphes numériques et les cartes à puce individuelles pour chaque transporteur à insérer dans les tachygraphes - pourraient constituer le meilleur moyen de régir les heures durant lesquelles les chauffeurs sont sur la route et au travail.</t>
  </si>
  <si>
    <t>It will also ensure that they can have equal benefits with every other worker in the Union.</t>
  </si>
  <si>
    <t>Cela leur assurera également des avantages équivalents à ceux des autres travailleurs dans l'Union.</t>
  </si>
  <si>
    <t>Finally, I wish to pay my compliments once again to Mrs Smet.</t>
  </si>
  <si>
    <t>Finalement, je veux une fois encore adresser mes compliments à Mme Smet.</t>
  </si>
  <si>
    <t>I have one small, further request to the Commissioner.</t>
  </si>
  <si>
    <t>J'ai une autre petite demande à l'attention du commissaire.</t>
  </si>
  <si>
    <t>Perhaps now is the time, after we have agreed this conciliation and brought this new piece of legislation into being, to carry out an impact assessment on how the existing legislation is working, whether it is of benefit to the workers - increasing their health and safety - and whether it is increasing employment, which is one of the original arguments behind it.</t>
  </si>
  <si>
    <t>Il est peut-être temps, après cette conciliation et la présentation de ce nouveau texte juridique, d'effectuer une évaluation d'impact quant à la façon dont la législation existante fonctionne, si elle est avantageuse pour les travailleurs - si elle améliore leur santé et leur sécurité - et si elle permet la création d'emploi, ce qui était un des arguments-clés à l'origine de ce texte.</t>
  </si>
  <si>
    <t>Mr President, I too would like to convey my heartfelt thanks to everyone who took part in the negotiations on our side, especially the rapporteur but also you yourself and Mr Rocard, as well as other members of the negotiation delegation.</t>
  </si>
  <si>
    <t>Monsieur le Président, je voudrais également remercier chaleureusement tous ceux qui ont participé aux négociations de notre côté, en particulier le rapporteur, mais également vous-même et M. Rocard, ainsi que les autres membres de la délégation de négociation.</t>
  </si>
  <si>
    <t>I would like also to extend warm thanks to the Commission, particularly for their declaration on working on Sundays.</t>
  </si>
  <si>
    <t>Je voudrais également remercier la Commission, en particulier pour sa déclaration sur le travail du dimanche.</t>
  </si>
  <si>
    <t>This was a major obstacle for us, mainly because the Commission had skirted this thorny issue a little too easily in the past.</t>
  </si>
  <si>
    <t>Pour nous, cela représentant un gros problème, surtout parce que par le passé, la Commission avait ignoré cette question difficile un peu trop facilement.</t>
  </si>
  <si>
    <t>The declaration was therefore a great help to us.</t>
  </si>
  <si>
    <t>Sur ce point, la déclaration a permis de faire avancer la situation.</t>
  </si>
  <si>
    <t>I would like to say one thing to the representatives of the GUE/NGL Group and the Greens.</t>
  </si>
  <si>
    <t>Je voudrais néanmoins dire une chose aux représentants du groupe GUE et des verts.</t>
  </si>
  <si>
    <t>If you vote against this compromise - and I would understand if you did, because I myself find nine years for junior doctors far too long - you will then be against everything, in effect.</t>
  </si>
  <si>
    <t>Si vous votez contre ce compromis, et je peux le comprendre car neuf ans pour les jeunes médecins, c'est vraiment trop long, cela signifie que vous êtes contre l'ensemble de la proposition.</t>
  </si>
  <si>
    <t>If this line were to be taken across the board, and if Parliament were to say "no" , then we would not have a solution in nine years, or ninety years.</t>
  </si>
  <si>
    <t>Si cette position devait être maintenue et si le Parlement devait dire "non", cela signifierait que nous n'aurions aucune solution d'ici neuf ou quatre-vingt dix ans.</t>
  </si>
  <si>
    <t>If it were up to the British Government - we heard this quite clearly in the negotiations - it could well be 50 years and maybe longer before they resolve this issue.</t>
  </si>
  <si>
    <t>Si cela ne tenait qu'au gouvernement britannique, nous l'avons d'ailleurs clairement entendu lors des négociations, il faudrait encore attendre 50 ans, voire beaucoup plus longtemps, avant que cette affaire ne soit réglée.</t>
  </si>
  <si>
    <t>The first problem was that they appeared unable to train a sufficient number of doctors.</t>
  </si>
  <si>
    <t>Le premier problème était que les Britanniques n'étaient manifestement pas en mesure de former suffisamment de médecins.</t>
  </si>
  <si>
    <t>If, therefore, you do not train sufficient doctors, you need to obtain them from other countries.</t>
  </si>
  <si>
    <t>Et, si vous ne formez pas assez de médecins, vous devez aller les chercher dans d'autres pays.</t>
  </si>
  <si>
    <t>If this plan fails too, then the whole procedure could take a very long time.</t>
  </si>
  <si>
    <t>Si vous n'y parvenez pas, cela peut prendre longtemps.</t>
  </si>
  <si>
    <t>If this is not something you want, then you need to approve this directive now, obviously with the reservation that it is an empty exercise - I am still convinced of this - and junior doctors should not need to be in this exemption position at all.</t>
  </si>
  <si>
    <t>Si vous ne le voulez pas, vous devez approuver cette directive, en formulant bien sûr la réserve que si cela n'avait pas été nécessaire, et j'en suis encore convaincu, les jeunes médecins n'auraient absolument pas eu besoin de cette exception.</t>
  </si>
  <si>
    <t>That is the problem.</t>
  </si>
  <si>
    <t>C'est là que réside le problème.</t>
  </si>
  <si>
    <t>I have one question for the Commission. It concerns the other matters at issue, specifically that of transport.</t>
  </si>
  <si>
    <t>Je voudrais poser une question à la Commission au sujet des autres dossiers, notamment celui du transport.</t>
  </si>
  <si>
    <t>I would like to know how the Commission intends to deal with this.</t>
  </si>
  <si>
    <t>Je voudrais savoir comment la Commission à l'intention d'aborder ce problème.</t>
  </si>
  <si>
    <t>It is now up to the Commission.</t>
  </si>
  <si>
    <t>C'est à présent à elle d'agir.</t>
  </si>
  <si>
    <t>The working time directive will not be complete until these issues have been resolved.</t>
  </si>
  <si>
    <t>Nous n'aurons pas mené à terme la directive sur le temps de travail tant que ces dossiers n'auront pas été réglés.</t>
  </si>
  <si>
    <t>The ball is now quite clearly in the Commission' s court.</t>
  </si>
  <si>
    <t>C'est donc à la Commission de prendre des mesures.</t>
  </si>
  <si>
    <t>The Transport Council is behaving badly.</t>
  </si>
  <si>
    <t>Le Conseil "transports" fait fausse route.</t>
  </si>
  <si>
    <t>Transport conjures up images of action and movement, but the Transport Council must be the most inactive of all councils and does absolutely nothing.</t>
  </si>
  <si>
    <t>Lorsqu'on parle du transport, on pense qu'il s'agit de quelque chose d'actif, de quelque chose qui bouge. Mais en fait, le Conseil "transports" et le conseil le plus statique de tous, il ne fait rien.</t>
  </si>
  <si>
    <t>I wonder if the Commission can think of a way to resolve this.</t>
  </si>
  <si>
    <t>Je me demande si la Commission sait comment aborder ce problème.</t>
  </si>
  <si>
    <t>Failing this, Mr President, we should seriously consider taking legal action against the Transport Council, as was done very successfully a couple of years ago before the Court.</t>
  </si>
  <si>
    <t>Si cela ne fonctionne pas, Monsieur le Président, nous devrons alors envisager sérieusement la possibilité de mesures juridiques contre le Conseil "transports", comme cela avait si bien fait il y a quelques années auprès de la Cour.</t>
  </si>
  <si>
    <t>More of this later.</t>
  </si>
  <si>
    <t>Mais nous n'en sommes pas encore là.</t>
  </si>
  <si>
    <t>Finally, Mr President, one of the first people to propose working time legislation was Winston Churchill.</t>
  </si>
  <si>
    <t>Pour finir, Monsieur le Président, laissez-moi vous rappeler que l'un des premiers à avoir proposé une législation en matière de temps de travail fut Winston Churchill.</t>
  </si>
  <si>
    <t>That was a key moment in history, not only in the history of Great Britain, but also in the history of Europe as a whole, because in the Netherlands too, we adopted this legislation without questioning it.</t>
  </si>
  <si>
    <t>Ce fut d'ailleurs un moment très important. Non seulement dans l'histoire de la Grande-Bretagne, mais également dans l'histoire de toute l'Europe.</t>
  </si>
  <si>
    <t>That makes it all the easier to bring this directive about.</t>
  </si>
  <si>
    <t>Ainsi, aux Pays-Bas, nous avons repris cette législation sans aucune hésitation.</t>
  </si>
  <si>
    <t>We thus have the feeling that we are in a way completing Winston Churchill' s work with this directive, especially if we bear in mind that he did at least manage to bring a terrible war to a successful end in five years, while the present British Government would not even be capable of resolving the problem of junior doctors in 50 years.</t>
  </si>
  <si>
    <t>Cela rend d'autant plus facile l'adoption de cette directive. Nous avons donc le sentiment qu'avec cette directive, nous sommes en quelque sorte occupés à achever le travail de Winston Churchill, d'autant plus qu'il est au moins parvenu à mettre fin à une guerre horrible au bout de cinq ans, tandis que le gouvernement britannique n'aurait pas assez de 50 ans pour résoudre le problème de la formation des jeunes médecins.</t>
  </si>
  <si>
    <t>He - more than anyone - should be in our thoughts when dealing with this subject matter.</t>
  </si>
  <si>
    <t>Dans ce contexte, ayons une pensée particulière pour lui.</t>
  </si>
  <si>
    <t>Mr President, for me it has been a real privilege - and a surprise - to attend this conciliation procedure and to witness first hand the resistance and difficulties we have had to face in order to make progress.</t>
  </si>
  <si>
    <t>Monsieur le Président, Mesdames et Messieurs, cela aura été pour moi un réel privilège - ainsi qu'une surprise - d'assister à cette conciliation et de voir personnellement les résistances et les difficultés que nous avons rencontrées.</t>
  </si>
  <si>
    <t>This is demonstrated by the excellent work of Mrs Smet, and also Mr Provan and Mr Rocard.</t>
  </si>
  <si>
    <t>Je dis cela afin de souligner l'excellent travail réalisé par notre collègue, Mme Smet, ainsi que celui de M. Provan et M. Rocard.</t>
  </si>
  <si>
    <t>I would also like to thank the Commissioner, Mrs Diamantopoulou, her department and so many people - also the Portuguese Presidency - who have allowed Parliament, like Churchill, to set a milestone in the construction of a social and more humanitarian Europe.</t>
  </si>
  <si>
    <t>Je voudrais également remercier la commissaire, Mme Diamantopoulou, ses services ainsi que toutes les personnes - également la présidence portugaise - qui ont permis, au-delà de M. Churchill, que le Parlement européen pose un jalon dans la construction d'une Europe sociale et plus humanitaire.</t>
  </si>
  <si>
    <t>I am convinced that there is another reason for recommending that Parliament vote in favour of this report: the difficulties we have faced in making progress with regard to certain governments.</t>
  </si>
  <si>
    <t>Je suis absolument convaincu qu'il existe une raison supplémentaire de recommander un vote favorable à ce Parlement : les difficultés que nous avons rencontrées pour avancer par rapport à certains gouvernements.</t>
  </si>
  <si>
    <t>I will be truly happy to see these sectors, which were excluded from the 1993 directive, provided with a recognised European regulation on working time, even if it does involve long and protracted timescales.</t>
  </si>
  <si>
    <t>Je suis réellement heureux de voir que les secteurs exclus de la directive de 1993 auront finalement, bien que ce soit après de longues prolongations, des dispositions européennes concernant le temps de travail.</t>
  </si>
  <si>
    <t>However, we should not be dazzled by the light.</t>
  </si>
  <si>
    <t>Mais nous ne devons pas nous endormir sur nos lauriers.</t>
  </si>
  <si>
    <t>There is no doubt that public opinion - and I too am concerned about this public opinion - does not understand why these procedures are so slow and why, with regard to the problem of young doctors or fishermen, we have not been able to make any progress.</t>
  </si>
  <si>
    <t>Il n'y a aucun doute sur le fait que l'opinion publique - et je suis également préoccupé à l'instar de cette opinion publique - ne comprend pas la lenteur de ces procédures, étant donné que pour le problème des jeunes docteurs et celui des pêcheurs, nous n'avons pas pu avancer.</t>
  </si>
  <si>
    <t>It is not acceptable - since we all agree that we cannot continue to ask these young doctors to work these exhausting hours and that we cannot continue to put our patients at risk - that we have not been able to make speedier progress.</t>
  </si>
  <si>
    <t>Évidemment, il est regrettable que - si nous sommes tous d'accord sur le fait que nous ne pouvons pas continuer de demander à ces jeunes médecins d'assumer ces journées épuisantes et que nous ne pouvons pas continuer de mettre les patients en danger -, nous n'ayons pas pu avancer plus rapidement.</t>
  </si>
  <si>
    <t>I hope that, in fact, the timescale will be nine years and not thirteen years, although it pains me to say that, as a Spaniard, I feel restricted by the fact that it has been my government which has insisted most on having this additional period.</t>
  </si>
  <si>
    <t>J'espère que, effectivement, la période sera de neuf ans et non de treize. Ceci étant, je dois dire à mon grand regret que, en tant qu'Espagnol, je suis gêné que ce soit mon gouvernement qui a le plus insisté pour obtenir cette période supplémentaire.</t>
  </si>
  <si>
    <t>They may have requested this additional period, but we should take great care to ensure that they do not use it.</t>
  </si>
  <si>
    <t>Bien que cette période supplémentaire ait été demandée, nous devrons veiller à ce qu'elle ne soit pas utilisée.</t>
  </si>
  <si>
    <t>Lastly, I would like to ask the Commissioner and the Commission, to monitor closely the application of the directive, so that in nine years time they do not ask for three more.</t>
  </si>
  <si>
    <t>Enfin, un dernier mot pour demander à Mme la commissaire, à la Commission, de surveiller attentivement l'application de la directive afin que dans neuf ans, on ne nous demande pas trois années supplémentaires.</t>
  </si>
  <si>
    <t>Mr President, in previous debates here last November and in April of this year I supported the general principles behind the idea of directives on working time and I still do so.</t>
  </si>
  <si>
    <t>Monsieur le Président, lors de précédents débats de cette Assemblée, en novembre dernier et en avril de cette année, j'ai soutenu les principes généraux des directives sur le temps de travail et je les soutiens toujours.</t>
  </si>
  <si>
    <t>Clearly there are significant health and safety issues which can be addressed - not only for the protection of workers but also for the protection of their customers and the general public - and issues of customer health and safety of course are particularly relevant in relation to doctors in training.</t>
  </si>
  <si>
    <t>Ce sont clairement d'importantes questions de santé et de sécurité qui sont abordées - pas seulement en matière de protection des travailleurs, mais aussi en matière de protection de leurs clients et du public - et les questions de santé et de sécurité du consommateur sont, bien sûr, particulièrement pertinentes en ce qui concerne les médecins en formation.</t>
  </si>
  <si>
    <t>Like my colleague, Mrs Lambert, I am concerned that this compromise has not gone quite far enough in relation to doctors' hours.</t>
  </si>
  <si>
    <t>Comme mon collègue, M. Lambert, je suis inquiet que ce compromis n'ait pas été assez loin en matière d'horaires des médecins.</t>
  </si>
  <si>
    <t>There would remain though some workers in some working places where practical issues do not readily lend themselves to the implementation of this type of directive.</t>
  </si>
  <si>
    <t>Pour certains travailleurs, sur certains lieux de travail, des questions pratiques entravent la mise en place de ce type de directive.</t>
  </si>
  <si>
    <t>Coming from Scotland, with one of the largest EU fishing fleets, I would like once again to focus on the problem of fisheries and the defining of working time.</t>
  </si>
  <si>
    <t>Je viens d'Écosse, qui possède l'une des plus grande flotte de pêche, et je voudrais attirer une nouvelle fois l'attention sur le problème des pêcheries et de la délimitation du temps de travail.</t>
  </si>
  <si>
    <t>I note the compromise concerning sea-fishermen - a maximum of 48 hours of weekly work in a reference period of 12 months and the possibility of derogation after consultation and by agreement.</t>
  </si>
  <si>
    <t>Je note le compromis concernant les pêcheurs en mer - une semaine de travail de maximum 48 heures sur une période de référence de 12 mois et la possibilité de dérogation après consultation et selon accord.</t>
  </si>
  <si>
    <t>This may be an improvement but I still have some questions to put to the Commission.</t>
  </si>
  <si>
    <t>C'est peut-être une amélioration, mais il me reste certaines questions à poser à la Commission.</t>
  </si>
  <si>
    <t>We have to recognise that there were good reasons for the initial exclusion of the fisheries sector.</t>
  </si>
  <si>
    <t>Nous devons reconnaître qu'il existait de bonnes raisons justifiant l'exclusion initiale des secteurs de la pêche.</t>
  </si>
  <si>
    <t>As regards fishing there is a deep-seated suspicion of Brussels in many respects and a lot of opposition to the whole idea of fishermen being told when to sleep or when to go to sea, given that their working time is governed by uncontrollable factors such as climatic conditions and the movement of shoals of fish.</t>
  </si>
  <si>
    <t>En ce qui concerne la pêche, il existe une profonde méfiance, à beaucoup d'égards, envers Bruxelles, ainsi qu'une forte opposition à l'idée d'imposer aux pêcheurs les moments où ils doivent dormir ou travailler, étant donné que leurs heures de travail sont conditionnées par des facteurs incontrôlables tels que les conditions climatiques et le mouvement des bancs de poissons.</t>
  </si>
  <si>
    <t>The directive says that work at sea comprises sea fishing and other offshore work.</t>
  </si>
  <si>
    <t>La directive inclut, dans le travail en mer, la pêche en mer et les autres travaux off-shore.</t>
  </si>
  <si>
    <t>Many fishermen, particularly in Scotland, are organised on a family basis - they are share-fishermen paid only a proportion of their vessel's catch.</t>
  </si>
  <si>
    <t>Un grand nombre de pêcheurs, particulièrement en Écosse, sont organisés en famille - ce sont des pêcheurs-actionnaires payés en en fonction des prises de leur bateau.</t>
  </si>
  <si>
    <t>They are clearly not employees in the sense of the word that we would understand.</t>
  </si>
  <si>
    <t>Ce ne sont pas des employés au sens où nous l'entendons.</t>
  </si>
  <si>
    <t>Is this directive going to affect them or is it not?</t>
  </si>
  <si>
    <t>Est-ce que cette directive va les affecter ou non ?</t>
  </si>
  <si>
    <t>I have asked the Commission this question previously in committee and in plenary and have not yet received absolute clarification of this point.</t>
  </si>
  <si>
    <t>J'ai déjà posé cette question à la Commission, en commission et en séance plénière, et je n'ai pas encore reçu des éclaircissements absolus sur ce point.</t>
  </si>
  <si>
    <t>The Conciliation Committee concluded in the case of those share fishermen who are employees - a statement which seems to me to be contradictory - that it is for Member States to determine the conditions for entitlement to annual leave and payments etc, but there is no explanation as to whether or when a share fisherman is employed.</t>
  </si>
  <si>
    <t>Le comité de conciliation a conclu que, dans le cas des pêcheurs-actionnaires qui sont employés - un statut contradictoire à mon avis - il revient aux États membres de déterminer les conditions du droit aux congés annuels et aux revenus, etc., mais aucune explication n'est donnée quant à savoir si ou quand un pêcheur-actionnaire est employé.</t>
  </si>
  <si>
    <t>I know for sure that the fishermen that I see around the coast of Scotland can only be defined as self-employed and I stress the need for clarification of this.</t>
  </si>
  <si>
    <t>Je suis sûr que les pêcheurs que je vois le long des côtes écossaises ne peuvent être considérés que comme des indépendants et j'insiste sur la nécessité d'éclaircir ce point.</t>
  </si>
  <si>
    <t>There are huge differences between a large-scale long-distance fleet where fishermen are employed by companies and sent off for months on end and the smaller- and medium-sized boats, which operate on a family or a cooperative basis.</t>
  </si>
  <si>
    <t>Il y a une énorme différence entre une flotte longue distance de grande ampleur où les pêcheurs sont employés par des sociétés et partent des mois au large, et les bateaux petits et moyens, où les pêcheurs travaillent en famille ou en coopérative.</t>
  </si>
  <si>
    <t>This is an issue about the definition of self-employment or owner operation and I know that the compromise deletes own-account transport operators, clearly and quite properly identifying an exception in that area.</t>
  </si>
  <si>
    <t>C'est un problème de définition des opérations des indépendantes et des opérations pour le compte de propriétaires, et je sais que le compromis ne supprime pas les opérateurs de transports pour compte propre, créant clairement et à juste titre une exception dans ce domaine.</t>
  </si>
  <si>
    <t>I call for a similar exception for share-fishermen.</t>
  </si>
  <si>
    <t>J'en appelle à une exception similaire pour les pêcheurs-actionnaires.</t>
  </si>
  <si>
    <t>Mr President, ladies and gentlemen, it is crucial that all employees are assured a decent working environment in order to guarantee that their health and safety is protected, which requires an organisation of working time that allows daily and weekly rest breaks, annual leave, holidays and other aspects. This is why an appropriate solution must be found to the problem of all workers in activities that were excluded from the scope of Directive 93, specifically in the area of transport, fishing and the activities of junior doctors.</t>
  </si>
  <si>
    <t>Monsieur le Président, chers collègues, il est essentiel d' assurer à tous les travailleurs de bonnes conditions de travail afin de garantir leur protection en matière de santé et de sécurité, ce qui exige un aménagement du temps de travail qui respecte des périodes de repos quotidiennes et hebdomadaires, des pauses, des vacances et d' autres aspects, c' est pourquoi il faut résoudre de manière adéquate le problème de tous les travailleurs des secteurs qui ont été exclus du champ d' application de la directive de 1993, plus particulièrement ceux des transports, des activités en mer et des médecins en formation.</t>
  </si>
  <si>
    <t>The truth is that, despite a positive proposal by Parliament, which sought to respond to these issues, the Council has insisted on an unacceptable position. This substantially reduces the initial proposals of the European Parliament, specifically the increase of the period for transposing the directive to all sectors from two to three years.</t>
  </si>
  <si>
    <t>Il est en outre vrai que, malgré une proposition positive du Parlement qui visait à apporter une réponse à ces questions, le Conseil est resté sur une position inacceptable qui réduit substantiellement les propositions initiales du Parlement européen, plus précisément l'allongement du délai de transposition de la directive dans la législation nationale de deux à trois ans pour tous les secteurs, excepté les médecins en formation, pour qui le délai de transposition de la directive passe de quatre à neuf ans, pouvant devenir 12 ans, et qui met de surcroît en cause la sécurité des malades examinés par des médecins surmenés.</t>
  </si>
  <si>
    <t>The only exception made concerns junior doctors, for whom the period is extended from four to nine and possibly to twelve years. Apart from anything else, this also threatens the safety of the patients themselves who are examined by doctors who work excessively long hours.</t>
  </si>
  <si>
    <t>D' où notre vote défavorable à cet accord, puisque nous voulons, naturellement, un meilleur accord.</t>
  </si>
  <si>
    <t>It was never going to be easy to satisfy all of the interested parties who have lobbied and worked closely with the Union institutions to bring about amendments to the 1993 directive.</t>
  </si>
  <si>
    <t>Il n'a jamais été facile de satisfaire toutes les parties intéressées qui ont fait pression et ont travaillé étroitement avec les institutions européennes pour présenter des amendements à la directive de 1993.</t>
  </si>
  <si>
    <t>This is the new directive, of course, and I am pleased that it has been extended to offshore workers, fishermen and doctors in training.</t>
  </si>
  <si>
    <t>C'est la nouvelle directive, bien sûr, et je suis heureux qu'elle ait été étendue aux travailleurs off-shore, aux pêcheurs et aux médecins en formation.</t>
  </si>
  <si>
    <t>The most contentious part of the directive was bound to relate to doctors in training who would benefit from this piece of legislation.</t>
  </si>
  <si>
    <t>La partie la plus contestée de la directive était liée aux médecins en formation qui profiteraient de ce texte.</t>
  </si>
  <si>
    <t>One should recall that the Council had originally proposed an exemption for a period of some 13 years before doctors in training would secure the benefits of the directive.</t>
  </si>
  <si>
    <t>Il faut rappeler que le Conseil avait proposé, à l'origine, une exemption d'une période de 13 ans avant que les médecins en formation ne profitent des avantages de cette directive.</t>
  </si>
  <si>
    <t>Naturally, Parliament put forward its own proposals to support the right of doctors in training to be covered by this directive after a period of 4 years.</t>
  </si>
  <si>
    <t>Naturellement, le Parlement a présenté ses propres propositions afin de soutenir le droit des médecins en formation d'être couverts par cette directive après une période de 4 ans.</t>
  </si>
  <si>
    <t>Hence the conciliation procedure which you, Mr President, were involved in.</t>
  </si>
  <si>
    <t>D'où la procédure de conciliation dans laquelle, Monsieur le Président, vous êtes impliqué.</t>
  </si>
  <si>
    <t>But whatever honeyed words are attached to the conclusions of the procedure, the bottom line is that junior doctors will not secure benefits for a period of nine years at least.</t>
  </si>
  <si>
    <t>Mais si mielleux que puisse être le ton employé dans les conclusions de la procédure, l'essentiel est que les médecins en formation ne retireront aucun avantage pendant au moins neuf ans.</t>
  </si>
  <si>
    <t>According to the conclusions of the Conciliation Committee, junior doctors will secure benefits after a transitional period of five years and a four-year transposition period.</t>
  </si>
  <si>
    <t>D'après les conclusions du comité de conciliation, les médecins en formation tireront des avantages après une période transitoire de cinq ans et une période de transposition de quatre ans.</t>
  </si>
  <si>
    <t>I fully support the right of junior doctors and doctors in training to secure the benefits of this directive, but the Conciliation Committee conclusions will have reluctantly to be accepted.</t>
  </si>
  <si>
    <t>Je soutiens pleinement le droit des médecins en formation de recueillir les avantages de cette directive, mais j'accepterai avec réticence les conclusions du comité de conciliation.</t>
  </si>
  <si>
    <t>I would like in conclusion to refer to one small but very important matter, namely that under exceptional circumstances there may be a further extension of two years and indeed up to three years if governments argue that the reduction would cause real administrative difficulties.</t>
  </si>
  <si>
    <t>En conclusion, j'aimerais me référer à un petit point, très important, à savoir que, lors de circonstances exceptionnelles, une extension supplémentaire de deux ans est possible et cette extension peut, en fait, aller jusque trois ans, si les gouvernements déclarent que la réduction causerait de réels problèmes administratifs.</t>
  </si>
  <si>
    <t>I do hope that this directive can be implemented sooner rather than later.</t>
  </si>
  <si>
    <t>J'espère que cette directive sera mise en uvre bientôt.</t>
  </si>
  <si>
    <t>Mr President, ladies and gentlemen, working time policy - as we can see once again - is not economic policy, it is health and safety at work policy.</t>
  </si>
  <si>
    <t>Monsieur le Président, chers collègues, on le voit une fois de plus, la politique du temps de travail n'est pas une politique économique mais une politique touchant à la santé et à la protection du travail.</t>
  </si>
  <si>
    <t>When used preventively, it saves the state and the economy a great deal of money.</t>
  </si>
  <si>
    <t>Utilisée de manière préventive, elle épargne de grandes quantités d'argent à l'État ainsi qu'au monde économique.</t>
  </si>
  <si>
    <t>I have completely failed to understand in this debate why a reasonable set of rules was not adopted back in 1993, especially as the Commission and Parliament did not want any derogations even then.</t>
  </si>
  <si>
    <t>Je n'ai vraiment pu comprendre, au cours de ce débat, pourquoi un règlement raisonnable n'avait pu être mis en place dès 1993, d'autant que, dès cette époque, ni la Commission ni le Parlement ne voulaient de réglementations d'exemption.</t>
  </si>
  <si>
    <t>Seven million workers were affected and specific sectors, such as the mobile worker sector, have been subject to ruinous competition over recent years, especially in Germany.</t>
  </si>
  <si>
    <t>Sept millions de travailleurs étaient concernés et certains secteurs, par exemple celui des travailleurs mobiles, ont subi une concurrence ruineuse au cours de ces dernières années, en particulier en Allemagne.</t>
  </si>
  <si>
    <t>It is therefore also a social problem and it is not enough, Mr Crowley, to use tachographs or other technical aids.</t>
  </si>
  <si>
    <t>Il s'agit donc aussi d'un problème social et il ne suffit pas, Monsieur Crowley, d'utiliser des tachygraphes ou d'autres accessoires techniques.</t>
  </si>
  <si>
    <t>One does not exclude the other.</t>
  </si>
  <si>
    <t>L'un n'exclut pas l'autre.</t>
  </si>
  <si>
    <t>We also need a framework directive, because the employees who are affected have been working in a grey zone for a long time now.</t>
  </si>
  <si>
    <t>Nous avons également besoin d'une directive-cadre car les employés dont il est question ont pendant longtemps travaillé dans un certain flou.</t>
  </si>
  <si>
    <t>They had no rules, they were not covered by a collective agreement, they were exploited and some also engaged in self-exploitation.</t>
  </si>
  <si>
    <t>Ils n'avaient pas de réglementations, ne disposaient d'aucune garantie salariale, étaient vraiment exploités et, pour une part, pratiquaient même une forme d'auto-exploitation.</t>
  </si>
  <si>
    <t>We know that this overload sometimes gave rise to alcohol-related problems.</t>
  </si>
  <si>
    <t>Nous savons que cette surcharge a également été à la base d'un problème d'alcoolisme.</t>
  </si>
  <si>
    <t>Parliament has shown sufficient flexibility; Mrs Smet highlighted our legislative maturity.</t>
  </si>
  <si>
    <t>Le Parlement a fait montre d'assez de flexibilité, notre collègue Smet a souligné notre maturité législative.</t>
  </si>
  <si>
    <t>I think, Mrs Smet, you have proven that we can also fight.</t>
  </si>
  <si>
    <t>Je pense que vous avez démontré, Madame Smet, que nous pouvions aussi nous battre.</t>
  </si>
  <si>
    <t>The results are acceptable.</t>
  </si>
  <si>
    <t>Les résultats sont acceptables.</t>
  </si>
  <si>
    <t>I am trying to muster support, even if we have not achieved everything we wanted to.</t>
  </si>
  <si>
    <t>Même si nous n'avons pas atteint tout ce que nous voulions atteindre, je suis favorable à l'adoption.</t>
  </si>
  <si>
    <t>But the transition period and the graduated plan are the maximum we have allowed the Council.</t>
  </si>
  <si>
    <t>Mais tout ce que nous avons concédé au Conseil sont les délais transitoires et le système de paliers.</t>
  </si>
  <si>
    <t>I hope that no government will use up the full period of time and am counting on constructive competition between the Member States to see which State will be the first to implement the proposals from Parliament and the Commission.</t>
  </si>
  <si>
    <t>J'espère qu'aucun gouvernement ne fera l'usage complet de ce délai et qu'une concurrence s'instaurera entre les États membres afin de voir lequel satisfera le plus rapidement aux dispositions du Parlement et de la Commission.</t>
  </si>
  <si>
    <t>Directive 93/104 was already very restrictive as far as worker production is concerned.</t>
  </si>
  <si>
    <t>La directive 93/104 était déjà très restrictive pour la production du travailleur.</t>
  </si>
  <si>
    <t>It does not harmonise social legislation upwards, quite the opposite.</t>
  </si>
  <si>
    <t>Elle n'harmonise pas la législation sociale par le haut, bien au contraire.</t>
  </si>
  <si>
    <t>It establishes a European framework which falls a long way short of workers' expectations: an 11-hour daily rest period, a 48-hour working week, a 24-hour weekly break.</t>
  </si>
  <si>
    <t>Elle crée un cadre européen très en deçà des espérances des salariés : temps de repos quotidien de onze heures, durée du travail hebdomadaire de 48 heures, temps de repos hebdomadaire de vingt-quatre heures.</t>
  </si>
  <si>
    <t>What is more, a number of categories were excluded from its field of competence.</t>
  </si>
  <si>
    <t>De plus, elle excluait de son champ de compétences certaines catégories.</t>
  </si>
  <si>
    <t>We find the compromise, which Parliament is to vote on today following the meetings of the Conciliation Committee, unsatisfactory in terms of both the health and the safety of workers.</t>
  </si>
  <si>
    <t>Aujourd'hui, le compromis proposé au vote des députés après les réunions du comité de conciliation n'est pas satisfaisant à notre sens ni pour la santé, ni pour la sécurité des travailleurs.</t>
  </si>
  <si>
    <t>It makes flexibility more widespread, particularly for sea fishermen, establishing the systematic annualisation of reference periods.</t>
  </si>
  <si>
    <t>Il généralise la flexibilité, notamment pour les pêcheurs en mer, en instituant l'annualisation systématique des périodes de référence.</t>
  </si>
  <si>
    <t>It will permit further exemptions to the already excessive legislation of 48 hours per week.</t>
  </si>
  <si>
    <t>Il autorisera de plus des dérogations à la législation déjà excessive de 48 heures par semaine.</t>
  </si>
  <si>
    <t>Finally, it will take nine years, in the best possible case, for the working week of doctors in training to be reduced from 58 hours to 48.</t>
  </si>
  <si>
    <t>Enfin, il faudra neuf ans, dans le meilleur des cas, pour que les médecins en formation voient leur semaine de travail passer de 58 à 48 heures.</t>
  </si>
  <si>
    <t>In fact, the proposed working time organisation institutes social deregulation at the very time when, in France, doctors in training are campaigning for decent working conditions and genuine safety for service-users.</t>
  </si>
  <si>
    <t>En fait, ce projet d'aménagement du temps de travail organise la déréglementation sociale au moment même où, en France, les médecins en formation luttent pour obtenir des conditions décentes de travail et une sécurité réelle pour les usagers.</t>
  </si>
  <si>
    <t>Proper organisation of working time would entail, we reiterate, a real reduction in working hours accompanied by moves to create a sufficient number of jobs.</t>
  </si>
  <si>
    <t>Un vrai aménagement serait, nous le répétons à nouveau, une réelle réduction du temps de travail avec des créations d'emplois en nombre suffisant.</t>
  </si>
  <si>
    <t>We cannot support this report as it stands.</t>
  </si>
  <si>
    <t>En l'état, nous ne pourrons pas apporter notre soutien à ce rapport.</t>
  </si>
  <si>
    <t>Mr President, this proposal will bring an additional seven million workers in Europe under the protection of the Working Time Directive, allowing them to have reasonable working conditions and proper rest periods.</t>
  </si>
  <si>
    <t>Monsieur le Président, cette proposition mettra sept millions de travailleurs supplémentaires en Europe sous la protection de la directive sur le temps de travail, leur permettant d'avoir des conditions de travail raisonnables et des périodes de repos adéquates.</t>
  </si>
  <si>
    <t>However, to get a 48-hour week, junior doctors must wait nine years minimum and possibly twelve years.</t>
  </si>
  <si>
    <t>Cependant, pour jouir d'une semaine de travail de 48 heures, les médecins en formation doivent attendre neuf ans au minimum et peut-être 12 ans.</t>
  </si>
  <si>
    <t>I will not pretend to be happy with this situation.</t>
  </si>
  <si>
    <t>Je ne prétendrai pas être heureux de cette situation.</t>
  </si>
  <si>
    <t>It is, however, the best that we could achieve if we were to end once and for all the Council's delaying tactics.</t>
  </si>
  <si>
    <t>C'est toutefois le mieux que nous puissions faire si nous voulions mettre fin, une fois pour toutes, aux tactiques dilatoires du Conseil.</t>
  </si>
  <si>
    <t>It has been obvious since 1993 that those excluded from the directive at that time would eventually come under its protection.</t>
  </si>
  <si>
    <t>Il est clair, depuis 1993, que les groupes exclus de cette directive à l'époque se trouveraient un jour protégés par celle-ci.</t>
  </si>
  <si>
    <t>One has to ask, therefore, why over that seven-year period virtually nothing was done in Ireland or in Britain to bring the number of doctors forward that would be needed to implement it.</t>
  </si>
  <si>
    <t>D'aucuns doivent dès lors se demander pourquoi, pendant ces sept ans, à peu près rien n'a été fait en Irlande ou en Grande-Bretagne pour augmenter le nombre de médecins de manière à pouvoir mettre la directive en uvre.</t>
  </si>
  <si>
    <t>In Ireland some junior doctors work over 100 hours per week, the average being 70 to 80.</t>
  </si>
  <si>
    <t>En Irlande, certains médecins en formation travaillent plus de 100 heures par semaines, la moyenne étant de 70 à 80.</t>
  </si>
  <si>
    <t>Only last night they suspended strike action which they had threatened because they have now reached an interim agreement which will ensure that they are actually paid for the overtime they work.</t>
  </si>
  <si>
    <t>Ce n'est que la nuit passée qu'ils ont levé le préavis de grève, car ils sont arrivés à un accord provisoire qui leur assurera d'être effectivement payés pour les heures supplémentaires.</t>
  </si>
  <si>
    <t>In some cases they were not paid at all, in some cases only half the normal rate.</t>
  </si>
  <si>
    <t>Dans certains cas, ils n'étaient pas du tout payés, dans d'autres, ils n'étaient rémunérés qu'à la moitié du taux normal.</t>
  </si>
  <si>
    <t>Some progress has been made and no doubt the conclusion of the conciliation has helped them in that regard.</t>
  </si>
  <si>
    <t>Certains progrès ont été faits et la conclusion de la conciliation y a, sans aucun doute, contribué.</t>
  </si>
  <si>
    <t>Through the Council of Ministers both Britain and Ireland fought tooth-and-nail to slow the process down.</t>
  </si>
  <si>
    <t>Au sein du Conseil, la Grande-Bretagne et l'Irlande se sont battus bec et ongles pour ralentir le processus.</t>
  </si>
  <si>
    <t>That was unfortunate.</t>
  </si>
  <si>
    <t>C'était regrettable.</t>
  </si>
  <si>
    <t>The working arrangements for junior doctors are like a horror story from a Dickensian novel of the nineteenth century.</t>
  </si>
  <si>
    <t>Le régime de travail des médecins en formation ressemble à une histoire épouvantable du XIXe siècle, telle qu'on en rencontre dans les romans de Dickens.</t>
  </si>
  <si>
    <t>I find it bizarre that at the beginning of the 21st century we are still arguing for common sense with regard to health and safety.</t>
  </si>
  <si>
    <t>Je trouve bizarre, qu'au début du XXIe siècle, nous discutions, à l'encontre de tout sens commun, en matière de santé et de sécurité.</t>
  </si>
  <si>
    <t>I would appeal to all national governments, including Ireland, not to utilise the additional provisions for extending the implementation of this directive beyond the nine-year period and would remind them that it is intended only as an exceptional measure if all other genuine steps have been taken to implement the measures here.</t>
  </si>
  <si>
    <t>J'en appelle à tous les gouvernements nationaux, y compris l'Irlande, à ne pas recourir aux conditions supplémentaires pour retarder la mise en uvre de cette directive au-delà de la période de neuf ans, et je voudrais leur rappeler que cette prolongation ne peut être qu'une mesure exceptionnelle appliquée si toutes les autres mesures ont déjà été prises.</t>
  </si>
  <si>
    <t>Mr President, the proposed working time directive for specific categories of worker such as doctors in training, offshore workers or mobile workers, is typical of the slow and derisory nature of social Europe.</t>
  </si>
  <si>
    <t>Monsieur le Président, le projet de directive concernant l'aménagement du temps de travail de certaines catégories comme les médecins en formation, les travailleurs offshore ou les travailleurs dits mobiles, est significatif des lenteurs et du caractère dérisoire de l'Europe sociale.</t>
  </si>
  <si>
    <t>The recitals of the proposal, nonetheless, stress the specific importance of this file, the first major file on social issues, adding, even, that it is a matter of the health and safety of 7 million workers.</t>
  </si>
  <si>
    <t>Les considérants du projet insistent pourtant sur l'importance particulière de ce dossier, s'agissant du premier dossier majeur dans le domaine social, ajoutant même que cela concerne la santé et la sécurité de 7 millions de travailleurs.</t>
  </si>
  <si>
    <t>In France, for example, a number of strikes by junior doctors recently drew the attention of public opinion to the intolerable length of the working day for this category of worker, harmful to the doctors in training themselves, but also to the quality of the care they are providing their patients with.</t>
  </si>
  <si>
    <t>En France, par exemple, plusieurs grèves des internes ont attiré récemment l'attention de l'opinion publique sur la longueur insupportable de la journée de travail de cette catégorie, préjudiciable aux médecins en formation eux-mêmes, mais aussi à la qualité des soins assurés aux malades.</t>
  </si>
  <si>
    <t>The same question arises, with at least as much urgency, for other categories such as offshore workers or transport workers.</t>
  </si>
  <si>
    <t>Et la question se pose, avec au moins autant d'acuité, pour les autres catégories comme les travailleurs offshore ou ceux des transports.</t>
  </si>
  <si>
    <t>What we should have had was a quick decision and an appropriate reduction in working hours.</t>
  </si>
  <si>
    <t>Il aurait dû en résulter une décision rapide avec une réduction conséquente des horaires.</t>
  </si>
  <si>
    <t>Well, the proposal does intend to cut hours, but by phasing in the cuts.</t>
  </si>
  <si>
    <t>Or le projet compte limiter les horaires, mais par paliers.</t>
  </si>
  <si>
    <t>For the first three years, 58-hour working weeks are permitted.</t>
  </si>
  <si>
    <t>Pendant les trois premières années, des semaines de 58 heures sont autorisées.</t>
  </si>
  <si>
    <t>We have to wait 5 years for the maximum working week to be reduced to 48 hours, and the Commission is cynical enough to cite technical reasons in order to grant a further 2-year delay in application.</t>
  </si>
  <si>
    <t>Il faudra attendre 5 ans pour que l'horaire maximum descende à 48 heures et la Commission a le cynisme d'évoquer des raisons techniques pour accorder un délai d'application supplémentaire de 2 ans.</t>
  </si>
  <si>
    <t>Who are they trying to kid that these measures could not come into force almost immediately if there was any political will to act in favour of the interests of the workers concerned rather than favouring the claims of management?</t>
  </si>
  <si>
    <t>À qui fera-t-on croire que ces mesures ne pourraient pas entrer en application quasi immédiatement s'il y avait la volonté politique d'aller dans le sens des intérêts des salariés concernés plutôt que de privilégier les arguments patronaux ?</t>
  </si>
  <si>
    <t>Some restriction, even a derisory cut, in working hours is better than no restriction at all.</t>
  </si>
  <si>
    <t>Une limitation, même dérisoire, de la durée du travail vaut mieux que pas de limitation du tout.</t>
  </si>
  <si>
    <t>We shall not vote against this text, but we shall conclude from this experience that workers can have no expectations of social Europe and that, decidedly, nothing can replace the collective strength of the workers when it comes to amending legislation in favour of the workers.</t>
  </si>
  <si>
    <t>Nous ne voterons pas contre ce texte mais nous en tirons comme conclusion que les salariés n'ont rien à attendre de l'Europe sociale et que, décidément, pour modifier la législation en faveur des travailleurs, rien ne remplacera leur pression collective.</t>
  </si>
  <si>
    <t>Mr President, the chairman of the European Parliament' s Committee on Employment and Social Affairs could not remain silent in this debate.</t>
  </si>
  <si>
    <t>Monsieur le Président, le président de la commission de l'emploi et des affaires sociales du Parlement européen ne pouvait rester silencieux dans ce débat.</t>
  </si>
  <si>
    <t>Thank heavens, my fellow Members have already said what needed to be said about the issue itself.</t>
  </si>
  <si>
    <t>Dieu merci, sur ce qui reste à dire sur le fond, tous mes collègues se sont exprimés.</t>
  </si>
  <si>
    <t>I shall come back to this point.</t>
  </si>
  <si>
    <t>J'y reviendrai.</t>
  </si>
  <si>
    <t>We are not terribly proud of the final result, but I should at least like to pay tribute to it, as some outcome had to be found.</t>
  </si>
  <si>
    <t>Nous ne sommes pas très fiers du travail final, mais je veux tout de même le saluer, car il fallait en sortir.</t>
  </si>
  <si>
    <t>At this point, I should like to thank Mrs Smet, our efficient and indefatigable rapporteur, and Mr Provan, who was also the persistent and efficient chairman of our Conciliation Committees.</t>
  </si>
  <si>
    <t>Je veux remercier ici Mme Smet, infatigable et efficace rapporteur, M. Provan, le président tenace et efficace aussi de nos comités de conciliation.</t>
  </si>
  <si>
    <t>I should like to thank all our coordinators, Mr Brok, Mr Hughes, Mrs Flautre, Mr Schmid, Mrs Lynne, who demonstrated great understanding in order to reach some sort of outcome.</t>
  </si>
  <si>
    <t>Je veux remercier tous nos coordinateurs, M. Brok, M. Hughes, Mme Flautre, M. Schmid, Mme Lynne, qui ont fait preuve de compréhension pour arriver à quelque chose.</t>
  </si>
  <si>
    <t>I should like to pay tribute to the Commission. Without wishing to embarrass you, Mrs Diamantopoulou, throughout almost all this debate Parliament has had the technical and even political support of the Commission, particularly on the important amendments.</t>
  </si>
  <si>
    <t>Je veux saluer la Commission, dont on n'a pas assez dit ici que le Parlement a eu, presque tout au long de ce débat - Madame Diamantopoulou, je ne voudrais pas vous compromettre - le soutien technique, et même le soutien politique, notamment sur des amendements importants.</t>
  </si>
  <si>
    <t>I have one small correction to make, unless I misunderstood, to what Mrs Smet has just said. It is not exactly the first successful conciliation on social matters between the European Parliament and the Council.</t>
  </si>
  <si>
    <t>Je crois devoir corriger un mot - à moins que je ne me trompe - qu'a eu Mme Smet tout à l'heure : ce n'est pas tout à fait la première conciliation qui réussit en matière sociale entre le Parlement européen et le Conseil.</t>
  </si>
  <si>
    <t>It is the second, following the successful conciliation on the minor issue of workers working in an explosive atmosphere.</t>
  </si>
  <si>
    <t>C'est la seconde, puisqu'on avait déjà réussi la petite sur les travailleurs travaillant en ambiance explosive.</t>
  </si>
  <si>
    <t>This is, however, an infinitely more wide-ranging issue, of course.</t>
  </si>
  <si>
    <t>Mais celle-ci est infiniment plus importante, bien sûr.</t>
  </si>
  <si>
    <t>Mr President, I must point out how unusually tough the Council is to deal with.</t>
  </si>
  <si>
    <t>Monsieur le Président, il faut rappeler la surprenante dureté du Conseil.</t>
  </si>
  <si>
    <t>The political truth is that the Parliament team, in an astounding spirit of responsibility and unanimity - and you have witnessed the benign respect which I and Mr Bushill-Matthews, for example, have for each other - was remarkable for its united front as much as for its determination to succeed.</t>
  </si>
  <si>
    <t>La vérité politique, c'est que, du côté du Parlement, dans un esprit de responsabilité et d'unanimité étonnant - vous avez entendu l'estime souriante qui nous unit, M. Bushill-Matthews et moi, par exemple - l'unité était aussi présente que la volonté de réussir.</t>
  </si>
  <si>
    <t>Parliament made most of the running.</t>
  </si>
  <si>
    <t>Le Parlement a fait l'essentiel du chemin.</t>
  </si>
  <si>
    <t>We are not proud of the result in terms of the content.</t>
  </si>
  <si>
    <t>Nous ne sommes pas fiers du résultat, quant au contenu.</t>
  </si>
  <si>
    <t>In a real democracy Parliament would have been determining the legislation.</t>
  </si>
  <si>
    <t>Dans une vraie démocratie, c'est le Parlement qui aurait fait la loi.</t>
  </si>
  <si>
    <t>I would like to remind the Council that we are just as dedicated to achieving results, but that they must not expect Parliament to make quite so many concessions on a regular basis.</t>
  </si>
  <si>
    <t>Je veux dire au Conseil que nous serons toujours attachés à aboutir, mais qu'il ne doit pas s'attendre à ce que, très régulièrement, ce soit le Parlement qui fasse les trois-quarts du chemin.</t>
  </si>
  <si>
    <t>Mr President, I would like first of all to make three political comments.</t>
  </si>
  <si>
    <t>Monsieur le Président, je tiens tout d' abord à faire trois observations d' ordre politique.</t>
  </si>
  <si>
    <t>I feel that the successful outcome of the conciliation procedure proves that where there is a will, there is a way.</t>
  </si>
  <si>
    <t>Je pense que l' heureux aboutissement de la conciliation démontre que le souhaitable et le possible l' ont emporté.</t>
  </si>
  <si>
    <t>In order for this conciliation to succeed, we had to take account of the fifteen different systems in the Member States, different fields of work and proposals from various employer and employee federations.</t>
  </si>
  <si>
    <t>Pour pouvoir parvenir à cette conciliation, il nous a fallu prendre en considération quinze régimes différents en vigueur dans les États membres, divers secteurs d' activité, diverses propositions de confédérations de travailleurs et d' employeurs.</t>
  </si>
  <si>
    <t>We also had to take account of the viability of health services as things now stand and competitiveness in sectors such as transport and fisheries.</t>
  </si>
  <si>
    <t>Il nous a fallu prendre en considération la viabilité avec les conditions actuelles de systèmes de santé et la compétitivité dans des secteurs comme les transports ou la pêche.</t>
  </si>
  <si>
    <t>This was no mean feat!</t>
  </si>
  <si>
    <t>Un travail qui n' avait rien de facile !</t>
  </si>
  <si>
    <t>It has taken six years to achieve today' s result and it is the first major conciliation decision in the social sphere - and I say major because it affects some 5 million workers.</t>
  </si>
  <si>
    <t>Il a fallu six années pour aboutir au résultat d' aujourd' hui, et c' est la première grande décision de conciliation qui est prise dans le domaine social - je dis "grande" car elle concerne cinq millions de travailleurs.</t>
  </si>
  <si>
    <t>I feel that the most interesting point - and this is my third comment - is the number of workers affected by this directive, who are at present excluded from the working time directive and who will enjoy these rights once this directive is applied.</t>
  </si>
  <si>
    <t>Je pense que le point le plus intéressant - et ce sera ma troisième observation - est le nombre de travailleurs que concerne la présente directive et qui sont aujourd' hui exclus du champ d' application de la directive relative au temps de travail, alors qu'avec l' application de la directive, ils bénéficieront de ces droits.</t>
  </si>
  <si>
    <t>In my view, therefore, we should be satisfied regardless of whether or not this directive meets all our requirements.</t>
  </si>
  <si>
    <t>Je pense donc que nous devons être satisfaits, que la directive réponde ou non à l' ensemble de nos exigences.</t>
  </si>
  <si>
    <t>The upshot is that the provisions of the working directive will apply to doctors in training, workers at sea, rail workers and all non-mobile workers in excluded sectors.</t>
  </si>
  <si>
    <t>Le résultat en sera l' application des dispositions de la directive qui concernent le temps de travail pour les médecins en formation, les travailleurs en mer, les travailleurs dans les chemins de fer, ainsi que pour tous les travailleurs non mobiles des secteurs exclus.</t>
  </si>
  <si>
    <t>I would like in particular to thank the Chairman of the Committee, Mr Rocard, the Vice-Chairman, Mr Provan, who used his great experience to guide the conciliation procedure, and of course, Mrs Smet who, with her wealth of ministerial experience, helped achieve such a difficult conciliation.</t>
  </si>
  <si>
    <t>Je voudrais remercier en particulier le président de la commission, M. Rocard, M. le vice-président Provan qui a conduit la procédure de la conciliation avec sa grande expérience, et, bien sûr, Mme Smet, qui a pu, elle aussi avec sa grande expérience comme ministre, réussir une conciliation aussi difficile.</t>
  </si>
  <si>
    <t>I would also like to give special thanks to the Portuguese Presidency and the Member States, particularly those which, for reasons we cannot go into right now, have experienced major problems with their national health services, such as Great Britain, Spain and Ireland.</t>
  </si>
  <si>
    <t>Je voudrais aussi remercier vivement la présidence portugaise ainsi que les États membres, et notamment ceux qui, pour des raisons que je ne puis détailler maintenant, connaissaient de gros problèmes avec leurs systèmes nationaux de santé, comme la Grande-Bretagne, l' Espagne et l' Irlande.</t>
  </si>
  <si>
    <t>Certain speakers raised the issue of the implementation of the directive.</t>
  </si>
  <si>
    <t>Les députés ont soulevé la question de l' application de la directive.</t>
  </si>
  <si>
    <t>I should like to stress that it is indeed a particularly important issue.</t>
  </si>
  <si>
    <t>Et je tiens à marquer qu' il s' agit d' une question effectivement très importante.</t>
  </si>
  <si>
    <t>One of the Commission' s fundamental duties is to monitor the implementation of directives.</t>
  </si>
  <si>
    <t>L' une des attributions fondamentales de la Commission est de contrôler, de suivre l' application des directives.</t>
  </si>
  <si>
    <t>Here I should like to ask the MEPs to cooperate with us and closely monitor any underhanded plans in Member States, so that the Commission can intervene immediately.</t>
  </si>
  <si>
    <t>À cet égard, je souhaiterais avoir la coopération des parlementaires européens et le suivi très étroit de ce qui va se passer dans les pays membres, en sorte que la Commission puisse intervenir aussitôt.</t>
  </si>
  <si>
    <t>A further two questions have also been raised, the first by Messrs Hughes, Schmid and Pronk as to what we intend to do in the road and rail transport sectors.</t>
  </si>
  <si>
    <t>Il existe deux questions d' ordre sectoriel : la première a été posée par MM. Hughes, Schmid et Pronk et porte sur ce qui va se passer dans les transports routiers et dans les chemins de fer.</t>
  </si>
  <si>
    <t>First, I must tell you that the Transport Council is involved, making the whole process even more complicated.</t>
  </si>
  <si>
    <t>Premièrement, je dois dire que le Conseil "transports" est impliqué, ce qui renforce le caractère composite de la procédure.</t>
  </si>
  <si>
    <t>Secondly, as for road transport, the Commission tabled a proposal in 1996, but it was blocked by the Council in 1998.</t>
  </si>
  <si>
    <t>Deuxièmement, en ce qui concerne les transports routiers, il existe, depuis 1996, une proposition de la Commission, mais qui a été bloquée par le Conseil en 1998.</t>
  </si>
  <si>
    <t>The Commission intends, with the cooperation of the French Presidency, to re-table the issue.</t>
  </si>
  <si>
    <t>La Commission se propose, en coopération avec la présidence française, de relancer la question.</t>
  </si>
  <si>
    <t>We are awaiting new negotiations by the social partners and we hope to obtain their assent.</t>
  </si>
  <si>
    <t>Nous attendons une nouvelle négociation de la part des partenaires sociaux, et nous espérons que nous obtiendrons leur accord.</t>
  </si>
  <si>
    <t>If we cannot proceed in this way, we shall have to change the whole approach we have adopted so far.</t>
  </si>
  <si>
    <t>Si nous ne pouvons avancer de cette façon, il nous faudra changer complètement l' approche que nous avons adoptée jusqu' à ce jour.</t>
  </si>
  <si>
    <t>With regard to the issue of fisheries, the matter was raised once again by Mr Hudghton.</t>
  </si>
  <si>
    <t>En ce qui concerne le secteur des pêches, la question est à nouveau soulevée par M. Hudghton.</t>
  </si>
  <si>
    <t>We have discussed this in the past.</t>
  </si>
  <si>
    <t>Nous avons discuté de cela par le passé.</t>
  </si>
  <si>
    <t>I will try to clarify it.</t>
  </si>
  <si>
    <t>J'essayerai d'éclaircir ce point.</t>
  </si>
  <si>
    <t>I am afraid I was not clear enough.</t>
  </si>
  <si>
    <t>J'ai peur que cela ne soit pas assez clair.</t>
  </si>
  <si>
    <t>So I would like to repeat that the issue of self-employment in fisheries is not included in this directive.</t>
  </si>
  <si>
    <t>J'aimerais donc répéter que la question des travailleurs indépendants dans le secteur de la pêche n'est pas couverte par cette directive.</t>
  </si>
  <si>
    <t>The self-employed in fisheries is a matter of national competence.</t>
  </si>
  <si>
    <t>Le travail des indépendants dans le secteur de la pêche relève de la compétence nationale.</t>
  </si>
  <si>
    <t>That is very clear and very precise.</t>
  </si>
  <si>
    <t>C'est un point très clair et très précis.</t>
  </si>
  <si>
    <t>I thank you very much for all your support and help during these discussions, and that of your services.</t>
  </si>
  <si>
    <t>Je vous remercie beaucoup pour tout votre soutien et votre aide au cours de ces discussions, ainsi que pour ceux de vos services.</t>
  </si>
  <si>
    <t>It is very much appreciated indeed.</t>
  </si>
  <si>
    <t>Nous les avons vraiment appréciés.</t>
  </si>
  <si>
    <t>Reviewing aid to third countries</t>
  </si>
  <si>
    <t>Réforme de l'assistance aux pays tiers</t>
  </si>
  <si>
    <t>The next item is the Commission communication - Reviewing aid to third countries.</t>
  </si>
  <si>
    <t>L'ordre du jour appelle la communication à la Commission - Réforme de l'assistance aux pays tiers.</t>
  </si>
  <si>
    <t>Mr President, I hope Parliament will excuse me if shortly after making a brief presentation I have to leave, but this is, as Parliament knows, very much the collective work of the RELEX Commissioners as a whole and very much the shared work of my colleague, Commissioner Nielson and myself.</t>
  </si>
  <si>
    <t>Monsieur le Président, j'espère que le Parlement m'excusera si, peu après avoir fait cette brève présentation, je dois partir, mais, comme le Parlement le sait, c'est un travail très collectif des commissaires RELEX dans leur ensemble et un travail de grande collaboration avec mon collègue, M. Nielson.</t>
  </si>
  <si>
    <t>Commissioner Nielson will still be here to make his own contribution to this report and to answer any questions which may arise.</t>
  </si>
  <si>
    <t>Le commissaire Nielson sera là pour contribuer personnellement à ce débat et pour répondre à toutes les questions qui seront posées.</t>
  </si>
  <si>
    <t>The function I have to attend is a joint meeting of two committees which was specially arranged to discuss a number of external assistance issues so I hope Parliament will be understanding.</t>
  </si>
  <si>
    <t>Je dois assister à une réunion paritaire de deux comités, spécialement organisée pour discuter d'un certain nombre de questions relatives à l'aide extérieure. J'espère donc que le Parlement comprendra.</t>
  </si>
  <si>
    <t>I think it is fair to say that the proposals that we have put forward go right to the heart of the issues that are raised in the White Paper on reform and it is extremely important for us to demonstrate that the reform of our external assistance programmes is the flagship or one of the flagships, for an overall reform process.</t>
  </si>
  <si>
    <t>Je pense qu'il est juste de dire que les propositions que nous avons présentées s'attaquent au cur même des problèmes soulevés dans le Livre blanc sur la réforme et il est extrêmement important que nous démontrions que la réforme de nos programmes d'aide extérieure est le symbole, ou l'un des symboles, d'un processus global de réforme.</t>
  </si>
  <si>
    <t>People occasionally get a little bored when one talks about internal procedures but what they should recognise is what we are discussing in these particular proposals: ways in which, first of all, we can get assistance to people more rapidly and effectively and, secondly, ways in which we can change the image of the European Union around the world.</t>
  </si>
  <si>
    <t>Certains s'ennuient parfois un peu lorsqu'on parle de procédures internes, mais ils doivent reconnaître ce dont nous discutons dans ces propositions particulières : premièrement, comment octroyer plus rapidement et plus efficacement une aide et, deuxièmement, comment changer l'image de l'Union européenne dans le monde.</t>
  </si>
  <si>
    <t>All of us have, alas, experienced too frequently occasions when instead of us getting the credit for what we are trying to do on behalf of Europe's taxpayers, we get blamed for not doing it a lot more effectively and a lot more rapidly.</t>
  </si>
  <si>
    <t>Malheureusement, nous avons déjà tous, trop fréquemment, connu des situations où, au lieu d'être remerciés pour ce que nous essayons de faire, au nom des contribuables européens, nous sommes blâmés pour ne pas l'avoir fait beaucoup plus efficacement et beaucoup plus rapidement.</t>
  </si>
  <si>
    <t>I hope that is a problem which we will be able to tackle.</t>
  </si>
  <si>
    <t>J'espère que c'est un problème que nous pourrons résoudre.</t>
  </si>
  <si>
    <t>Very briefly, it is worth reminding ourselves what the background to this issue is.</t>
  </si>
  <si>
    <t>Très brièvement, il est utile que nous nous rappelions l'historique du problème.</t>
  </si>
  <si>
    <t>We have seen a threefold increase in external assistance commitments managed by the SCR over the last 10 years.</t>
  </si>
  <si>
    <t>Les engagements en matière d'aide extérieure gérés par le SCR ont triplé ces dix dernières années.</t>
  </si>
  <si>
    <t>That has been driven by events and by political pressures; a recognition of the responsibilities we should discharge in Central and Eastern Europe - the recognition which that triggered of our responsibilities in the Mediterranean.</t>
  </si>
  <si>
    <t>Cette augmentation a été provoquée par les événements et les pressions politiques ; une reconnaissance des responsabilités qui nous incombent en Europe centrale et orientale ; reconnaissance qui est le déclencheur de nos responsabilités dans les pays méditerranéens.</t>
  </si>
  <si>
    <t>It is worth noting that our assistance programmes in the Mediterranean have increased four and a half times since 1990.</t>
  </si>
  <si>
    <t>Il convient de noter que nos programmes d'aide dans la Méditerranée ont été multipliés par quatre et demi depuis 1990.</t>
  </si>
  <si>
    <t>Then there is the Balkans crisis where the attempts to put in place a common foreign and security policy are being particularly tested.</t>
  </si>
  <si>
    <t>Il y a alors eu la crise des Balkans où les tentatives de mise en place d'une politique étrangère et de sécurité commune ont été particulièrement testées.</t>
  </si>
  <si>
    <t>While our external assistance programmes themselves have grown very rapidly, staff resources have failed to keep pace.</t>
  </si>
  <si>
    <t>Alors que nos programmes d'aide extérieure se sont accrus très rapidement, les ressources en personnel n'ont pas suivi le mouvement.</t>
  </si>
  <si>
    <t>The Commission has 2.9 staff for every EUR 10 million that we manage.</t>
  </si>
  <si>
    <t>La Commission a 2,9 fonctionnaires par tranche de 10 millions d'euros à gérer.</t>
  </si>
  <si>
    <t>That compares with an average figure about twice that for Member States - the figure is 5.7 but it goes as high as 9 for some Member States and 4.2 for the World Bank.</t>
  </si>
  <si>
    <t>Il faut comparer ce chiffre avec un chiffre moyen deux fois supérieur pour les États membres - le chiffre est de 5,7 mais il monte parfois à 9 dans certains États membres - et il est de 4,2 pour la Banque mondiale.</t>
  </si>
  <si>
    <t>One of the consequences of that has been the increasing use of technical assistance offices which has been much criticised by Parliament and by the Court of Auditors on the grounds of weak monitoring and a lack of political control.</t>
  </si>
  <si>
    <t>Une des conséquences est qu'on a assisté à une utilisation accrue des bureaux d'assistance technique, lesquels ont été fortement critiqués par le Parlement et la Cour des comptes pour leur faible surveillance et le manque de contrôle politique.</t>
  </si>
  <si>
    <t>It is worth noting that we have spent about EUR 170 million a year on the 80 technical assistance offices which is equivalent to the cost of 800 staff working for the Commission.</t>
  </si>
  <si>
    <t>Il faut remarquer que nous dépensons environ 170 millions d'euros par an pour les 80 bureaux d'assistance technique, ce qui équivaut aux coûts de 800 personnes travaillant pour la Commission.</t>
  </si>
  <si>
    <t>A consequence of all this is that the SCR today has over EUR 21 billion in outstanding commitments awaiting payments.</t>
  </si>
  <si>
    <t>Une conséquence de tout ceci est qu'aujourd'hui, les engagements en suspens pris par le SCR s'élèvent à plus de 21 milliards d'euros.</t>
  </si>
  <si>
    <t>That is an embarrassingly large figure.</t>
  </si>
  <si>
    <t>C'est un chiffre beaucoup trop élevé.</t>
  </si>
  <si>
    <t>I do not blame the staff of the SCR who work extremely hard in very difficult circumstances, but there are not enough of them.</t>
  </si>
  <si>
    <t>Je ne blâme pas le personnel du SCR qui travaille très dur dans des circonstances très difficiles, mais ils ne sont pas assez nombreux.</t>
  </si>
  <si>
    <t>They have had to operate with extremely difficult procedures.</t>
  </si>
  <si>
    <t>Ils doivent agir selon des procédures très difficiles.</t>
  </si>
  <si>
    <t>They have also had to operate against a background of Member States second, third and fourth guessing every implementation decision that we try to make.</t>
  </si>
  <si>
    <t>Ils ont également dû travailler dans une situation où les États membres évaluent deux, trois, quatre fois toute décision que nous tentons de prendre en matière de mise en uvre.</t>
  </si>
  <si>
    <t>We have brought forward in the document, which has now been made public, our proposals for dealing with this problem.</t>
  </si>
  <si>
    <t>Dans le document qui a maintenant été rendu public, nous avons proposé nos solutions pour résoudre ce problème.</t>
  </si>
  <si>
    <t>As honourable Members will know, over the years Parliament has put forward a number of proposals including the idea that we should externalise the management of our overseas aid.</t>
  </si>
  <si>
    <t>Comme les honorables députés doivent le savoir, le Parlement a, au fil des ans, présenté un certain nombre de propositions incluant l'idée que nous devrions externaliser la gestion de nos programmes d'aide pour les régions d'outre-mer.</t>
  </si>
  <si>
    <t>That remains a possibility for the long term though it would take some time because one would first have to get in place the necessary legal framework.</t>
  </si>
  <si>
    <t>Cela reste une possibilité pour le long terme, bien que cela prendra du temps, car il faudrait d'abord mettre en place le cadre juridique nécessaire.</t>
  </si>
  <si>
    <t>However my principal concern at the moment is not how we get from A to Z - that often seems rather easier than getting from A to B. What we have to do - whatever the long term objective may be is - to find better ways of managing our external assistance straightaway.</t>
  </si>
  <si>
    <t>Cependant, ma préoccupation principale, pour le moment, n'est pas de savoir comment nous passerons de A à Z - cela semble parfois plus facile que de passer de A à B. Ce que nous devons faire - quel que soit l'objectif à long terme - c'est trouver de meilleurs moyens pour gérer immédiatement notre aide extérieure.</t>
  </si>
  <si>
    <t>We have put forward a number of proposals. We have put forward proposals for improving programming: making sure that all the RELEX Commissioners share responsibility for programming - we have suggested the reuniting of the project cycle from identification to implementation - we think the present split has not worked well.</t>
  </si>
  <si>
    <t>Nous devons présenter un certain nombre de propositions pour améliorer les programmes : il faut s'assurer que tous les commissaires RELEX partagent la responsabilité des programmes - nous avons suggéré de réunir le cycle du projet, de l'identification à la mise en uvre -, nous pensons que la division actuelle ne fonctionne pas correctement.</t>
  </si>
  <si>
    <t>What we propose to do is to create a new implementation body replacing the SCR which we think should be called Europe Aid.</t>
  </si>
  <si>
    <t>Ce que nous proposons, c'est de créer un nouvel organisme de mise en uvre pour remplacer le SCR, organisme qui, à notre avis, devrait s'appeler Europe Aid.</t>
  </si>
  <si>
    <t>It would be initially an office under a board made up of all the External Relations Commissioners though, as I say, the option of moving to externalisation in the longer term remains on the table.</t>
  </si>
  <si>
    <t>Il serait, au départ, un bureau dont le conseil d'administration serait composé de tous les commissaires aux relations extérieures, bien que, comme je l'ai dit, l'option qui est d'aller vers une externalisation à long terme reste d'actualité.</t>
  </si>
  <si>
    <t>We want to devolve more responsibility to delegations and, where possible, to national authorities in the field.</t>
  </si>
  <si>
    <t>Nous voulons transmettre plus de responsabilités aux délégations et, quand c'est possible, aux autorités nationales en la matière.</t>
  </si>
  <si>
    <t>We have proposed special treatment for the pre-accession strategy: humanitarian assistance and macro-financial assistance with fully integrated management.</t>
  </si>
  <si>
    <t>Nous avons proposé un traitement spécial pour la stratégie de pré-adhésion : aide humanitaire et macrofinancière avec gestion complètement intégrée.</t>
  </si>
  <si>
    <t>That means, for example, transferring the residual SCR functions for PHARE to the Directorate-General for Enlargement.</t>
  </si>
  <si>
    <t>Cela signifie, par exemple, transférer les fonctions résiduelles du SCR en ce qui concerne le programme PHARE à la direction générale pour l'élargissement.</t>
  </si>
  <si>
    <t>We have proposed taking urgent measures to tackle the backlog of old and dormant projects.</t>
  </si>
  <si>
    <t>Nous avons proposé de prendre des mesures urgentes pour s'attaquer aux arriérés des vieux projets inappliqués.</t>
  </si>
  <si>
    <t>We are writing to the relevant chairmen of parliamentary committees and to the Court of Auditors to explain our approach.</t>
  </si>
  <si>
    <t>Nous écrivons aux présidents des commissions parlementaires pertinentes et à la Cour des comptes pour expliquer notre approche.</t>
  </si>
  <si>
    <t>I do not want to go on for very much longer, except to say this: where will the resources come from to manage and run our programmes in the proposed office, Europe Aid, rather better in the future than we have managed in the past?</t>
  </si>
  <si>
    <t>Je ne vais pas parler plus longtemps, sauf pour demander d'où viendront les ressources nécessaires pour mieux gérer, à l'avenir, les programmes du nouveau bureau, Europe Aid ?</t>
  </si>
  <si>
    <t>We have to take our turn with others in the Commission in arguing our corner in the peer group process for the assistance we think is required to manage our programmes effectively.</t>
  </si>
  <si>
    <t>C'est à notre tour, avec d'autres membres de la Commission, de défendre nos idées dans les travaux du groupe de pilotage sur l'aide, qui, à notre avis, est nécessaire pour gérer efficacement nos programmes.</t>
  </si>
  <si>
    <t>We may, as a result, present the budgetary authority with a rectifying letter to the 2001 budget proposals in September.</t>
  </si>
  <si>
    <t>En conséquence, en septembre, nous pourrons présenter aux autorités budgétaires une lettre rectificative aux propositions de budget 2001.</t>
  </si>
  <si>
    <t>Mais c'est pour plus tard.</t>
  </si>
  <si>
    <t>The simple point I want to make is this: we cannot go on as we have.</t>
  </si>
  <si>
    <t>Je voudrais simplement faire la remarque suivante : nous ne pouvons pas continuer comme maintenant.</t>
  </si>
  <si>
    <t>In my judgement it is simply not an option.</t>
  </si>
  <si>
    <t>Ce n'est, à mon avis, même pas une option envisageable.</t>
  </si>
  <si>
    <t>We have to do better.</t>
  </si>
  <si>
    <t>Nous devons mieux faire.</t>
  </si>
  <si>
    <t>We are not bidding for a bigger empire.</t>
  </si>
  <si>
    <t>Nous ne voulons pas un empire plus grand.</t>
  </si>
  <si>
    <t>The budgetary authority will ultimately have to judge the right scale of European Union external aid programmes.</t>
  </si>
  <si>
    <t>Les autorités budgétaires devront, en fin de compte, estimer la taille correcte des programmes d'aide extérieure de l'Union européenne.</t>
  </si>
  <si>
    <t>However, my only aim is to put the Commission in a position where it can run these programmes competently.</t>
  </si>
  <si>
    <t>Cependant, mon seul but est de placer la Commission dans une position où elle pourra gérer ces programmes de façon compétente.</t>
  </si>
  <si>
    <t>I have to say very bluntly to Parliament that there are two possibilities: either the budgetary authority agrees with our ideas and will then try to implement them from 2001, or else, in order to manage what our programmes amount to more competently, we will be obliged to propose very large cuts.</t>
  </si>
  <si>
    <t>Je dois carrément dire au Parlement qu'il y a deux possibilités : soit les autorités budgétaires approuvent nos idées et elles essayeront de les mettre en uvre à partir de 2001, soit, afin d'arriver à gérer nos programmes d'une manière plus compétente, nous serons obligés de proposer des coupes sombres dans le budget.</t>
  </si>
  <si>
    <t>We cannot go on in a situation in which we are not prepared to provide the resources to manage effectively the money that is voted by the budgetary authority for our external assistance programmes.</t>
  </si>
  <si>
    <t>Nous ne pouvons pas nous enliser dans une situation où nous ne sommes pas prêts à fournir les ressources nécessaires à la gestion efficace des fonds que les autorités budgétaires allouent à nos programmes d'aide extérieure.</t>
  </si>
  <si>
    <t>We have to be prepared to face up to the management and administrative consequences of what we are trying to do around the world, otherwise the people who suffer are those who should be receiving our help to enable them to read and write or live a better and healthier life or create the institutions of good governance in their communities.</t>
  </si>
  <si>
    <t>Nous devons être prêts à faire face aux conséquences de gestion et administratives de ce que nous essayons de faire dans le monde, autrement, les personnes qui souffriront seront celles qui devraient recevoir notre aide, aide qui devrait leur permettre d'apprendre à lire et à écrire, de vivre une vie plus saine ou de créer les institutions nécessaires à la bonne administration de leurs communautés.</t>
  </si>
  <si>
    <t>They are the people who suffer as well as the European Union's reputation.</t>
  </si>
  <si>
    <t>Il s'agit des personnes qui souffrent autant que la réputation de l'Union européenne.</t>
  </si>
  <si>
    <t>I am sure this will be a long debate.</t>
  </si>
  <si>
    <t>Je suis sûr que ce débat sera long.</t>
  </si>
  <si>
    <t>I am sure that Parliament will have a considerable contribution to make to the discussion over the next few months.</t>
  </si>
  <si>
    <t>Je suis sûr que le Parlement aura une contribution considérable à apporter à la discussion dans les mois à venir.</t>
  </si>
  <si>
    <t>However, my impression after a few months in this job is that Parliament wants as badly as the Commission to deliver a more competently run assistance programme all around the world.</t>
  </si>
  <si>
    <t>Toutefois, j'ai l'impression, après avoir travaillé quelques mois à ce poste, que le Parlement souhaite autant que la Commission gérer de façon plus compétente les programmes d'aide dans le monde.</t>
  </si>
  <si>
    <t>Mr President, this is refreshing - the fact that the European Union is acknowledging that there are problems but that we have solutions.</t>
  </si>
  <si>
    <t>Monsieur le Président, il est réconfortant que l'Union européenne reconnaisse qu'il y a des problèmes, mais qu'elle possède des solutions.</t>
  </si>
  <si>
    <t>Commissioner Nielson will recall that a couple of months ago I suggested that it might be the case that he could become an emperor without clothes.</t>
  </si>
  <si>
    <t>Le commissaire Nielson nous rappellera, qu'il y a quelques mois, j'ai suggéré qu'il pourrait devenir un empereur aux habits neufs.</t>
  </si>
  <si>
    <t>Is it not the case now that this proposal, taking away so much from DG Development as it does, is likely to make my prediction come true?</t>
  </si>
  <si>
    <t>Cette proposition, qui enlève tant à la DG DEV, ne va-t-elle pas vérifier ma prédiction ?</t>
  </si>
  <si>
    <t>Secondly, at the end of what Commissioner Patten was saying, I think he reiterated what he was quoted as saying in "The Times" this morning where he said that Member States should back his plans with resources or cut aid.</t>
  </si>
  <si>
    <t>À la fin de son exposé, je pense que M. Patten a réitéré les propos cités dans le "Times" de ce matin où il disait que les États membres devraient soutenir ses plans en fournissant des ressources ou diminuer les aides.</t>
  </si>
  <si>
    <t>I have to say, Commissioners, that I find this a deeply worrying and dangerous statement and likely to be taken at its face value by Member States and not in the way that you suggest.</t>
  </si>
  <si>
    <t>Je dois dire, Messieurs les Commissaires, que je trouve que c'est une déclaration profondément inquiétante et dangereuse et que les États membres devraient prendre ces propos au mot et non pas dans le sens que vous suggérez.</t>
  </si>
  <si>
    <t>I would very much appreciate clarification of those two questions by one or other Commissioner.</t>
  </si>
  <si>
    <t>J'apprécierais vraiment qu'un des deux commissaires me donne des éclaircissements sur ces deux questions.</t>
  </si>
  <si>
    <t>Mr President, I do not feel like an emperor without clothes, but you can judge for yourself.</t>
  </si>
  <si>
    <t>Monsieur le Président, je ne me sens pas comme l'empereur dans ses habits neufs, mais vous pouvez juger par vous-mêmes.</t>
  </si>
  <si>
    <t>The situation is that we had to do something not just to integrate the project cycle in terms of the line management of activities.</t>
  </si>
  <si>
    <t>La situation est telle que nous devions faire quelque chose, et pas seulement intégrer le cycle du projet en terme de cadre hiérarchique des activités.</t>
  </si>
  <si>
    <t>We also had to do something concerning squaring the circle organisationally giving substance to my political overall responsibility for development policy.</t>
  </si>
  <si>
    <t>Nous devions aussi résoudre la quadrature du cercle, au point de vue de l'organisation, donnant corps à ma responsabilité politique globale.</t>
  </si>
  <si>
    <t>We have done this without changing the portfolios that were defined.</t>
  </si>
  <si>
    <t>Nous l'avons fait sans changer les portefeuilles définis.</t>
  </si>
  <si>
    <t>The solution we have reached is to create a board of directors which will oversee and politically be the managerial part of running the new office or EuropeAid or whatever SCR is going to be called.</t>
  </si>
  <si>
    <t>La solution que nous avons trouvée est la création d'un conseil d'administration dont le rôle sera de superviser et d'être politiquement en charge de la gestion du nouveau bureau ou Europeaid, ou quel que soit le nom que l'on donnera au SCR.</t>
  </si>
  <si>
    <t>My role on that board will be that of the chief executive officer.</t>
  </si>
  <si>
    <t>Mon rôle dans ce conseil sera celui d'administrateur général.</t>
  </si>
  <si>
    <t>Commissioner Patten will be chairman, reflecting the position he already has at the head of the table being the ultimate coordinator of all RELEX Commissioners' activities.</t>
  </si>
  <si>
    <t>Le commissaire Patten sera le président, ce qui est le reflet de sa position actuelle en tant que dernier coordinateur des activités des commissaires RELEX.</t>
  </si>
  <si>
    <t>We are in a sense structuring the political roles that have been defined and we are doing it in such a way that I think it really does have a chance of functioning.</t>
  </si>
  <si>
    <t>Dans un sens, nous structurons les rôles politiques qui ont été définis et nous le faisons de manière à ce que cela ait une réelle chance de fonctionner.</t>
  </si>
  <si>
    <t>There are two elements in this which will contribute to better coherence and better political consistency.</t>
  </si>
  <si>
    <t>Deux éléments contribueront à une meilleure cohérence et une meilleure uniformité politique.</t>
  </si>
  <si>
    <t>One is what I have already mentioned with a closer political involvement in the management of the actual implementation.</t>
  </si>
  <si>
    <t>Le premier est celui que j'ai déjà mentionné, un engagement politique plus ciblé dans la gestion de la mise en uvre concrète.</t>
  </si>
  <si>
    <t>The other one is the quality-support group which will have its secretariat in DG Development.</t>
  </si>
  <si>
    <t>Le second est la création du groupe d'appui à la qualité qui aurait son secrétariat à la DG DEV.</t>
  </si>
  <si>
    <t>The role is to make sure that the formulation of the different programmes, including those in DG RELEX, is consistent with the policy and principles that we have defined.</t>
  </si>
  <si>
    <t>Son rôle, est de s'assurer que la formulation des différents programmes, y compris ceux de la DG RELEX, est cohérente avec la politique et les principes définis.</t>
  </si>
  <si>
    <t>All in all, I think this is a good attempt at doing things given the way things were defined last July.</t>
  </si>
  <si>
    <t>L'un dans l'autre, je pense que c'est une bonne façon de faire, étant donné la définition des programmes en juillet dernier.</t>
  </si>
  <si>
    <t>This will also concentrate a lot of attention among all RELEX Commissioners on the problem of whether or not we actually are delivering.</t>
  </si>
  <si>
    <t>Tous les commissaires RELEX se concentreront également sur le problème de savoir si nous accomplirons nos tâches.</t>
  </si>
  <si>
    <t>We have to get out of the culture of commitment and into the culture of delivering.</t>
  </si>
  <si>
    <t>Nous devons sortir de la culture de l'engagement et entrer dans la culture de la réalisation.</t>
  </si>
  <si>
    <t>What we are doing here will be part of that change.</t>
  </si>
  <si>
    <t>Ce que nous faisons ici fait partie de ce changement.</t>
  </si>
  <si>
    <t>We also talk about ownership in our partner countries as being a major problem.</t>
  </si>
  <si>
    <t>Nous parlons également de l'apport des pays partenaires comme étant un problème majeur.</t>
  </si>
  <si>
    <t>The reality, because of the way we are organised in the Commission, is that ownership on our side is extremely vague and problematic.</t>
  </si>
  <si>
    <t>La réalité, à cause de notre organisation à la Commission, est que la propriété, pour nous, est extrêmement vague et problématique.</t>
  </si>
  <si>
    <t>This is going to change as a consequence of the reform we are putting forward now.</t>
  </si>
  <si>
    <t>Cela va changer à la suite de la réforme que nous présentons maintenant.</t>
  </si>
  <si>
    <t>Finally, I will address the issue of the risk of what happens if we do not get the staff and the resources to do the job.</t>
  </si>
  <si>
    <t>Finalement, j'aborderai la question du risque de ce qui se passera si nous ne trouvons pas le personnel et les ressources pour faire le travail.</t>
  </si>
  <si>
    <t>Clearly continuing the way things are now is not acceptable, it is not possible.</t>
  </si>
  <si>
    <t>Il n'est clairement pas acceptable, pas possible, de continuer comme maintenant.</t>
  </si>
  <si>
    <t>We have to make the point as clearly as Commissioner Patten just did which means that we want those resources.</t>
  </si>
  <si>
    <t>Nous devons établir ce fait aussi clairement que ne l'a fait le commissaire Patten, ce qui veut dire que nous voulons ces ressources.</t>
  </si>
  <si>
    <t>We have commitments, we have an agreement with 71 ACP states, we have the Member States backing that and accepting the next ninth European Development Fund.</t>
  </si>
  <si>
    <t>Nous avons des engagements, nous avons un accord avec 71 pays ACP, nous avons le soutien des États membres qui acceptent le neuvième Fonds européen de développement.</t>
  </si>
  <si>
    <t>All this is part of the promises we have made already, so there is really no alternative to getting the people to do the job.</t>
  </si>
  <si>
    <t>Tout ceci fait partie des promesses que nous avons déjà faites, il n'y a donc vraiment pas d'autre alternative que d'obtenir du personnel pour faire le travail.</t>
  </si>
  <si>
    <t>But how to do it - this is a problem we cannot solve alone, which is why we are appealing as strongly and clearly as we are; and we make no secret of the fact that if the budget authority will not make it possible to get the staff, we will not be able to do the job.</t>
  </si>
  <si>
    <t>Mais comment faire ? C'est un problème que nous ne pourrons résoudre seuls, c'est pourquoi nous lançons un appel aussi fort et aussi clair que possible ; et ce n'est pas un mystère que, si les autorités budgétaires ne font pas tout leur possible pour obtenir du personnel, nous ne pourrons pas faire notre travail.</t>
  </si>
  <si>
    <t>This is the situation as we see it.</t>
  </si>
  <si>
    <t>C'est comme cela que nous voyons la situation.</t>
  </si>
  <si>
    <t>We do not want to invest our own role as Commissioners in fighting a losing battle.</t>
  </si>
  <si>
    <t>Nous ne voulons pas utiliser notre propre rôle de commissaire dans une lutte pour une cause perdue.</t>
  </si>
  <si>
    <t>We want to fight a battle we can be proud of participating in.</t>
  </si>
  <si>
    <t>Nous voulons nous battre pour une cause à laquelle nous serons fiers de participer.</t>
  </si>
  <si>
    <t>Mr President, I am very happy to hear that, in order to fulfil commitments, more resources and personnel are required.</t>
  </si>
  <si>
    <t>Monsieur le Président, je suis heureuse d'entendre qu'il faut plus de ressources et plus de personnel pour respecter les engagements.</t>
  </si>
  <si>
    <t>As Parliament is aware of this, we will offer our full support.</t>
  </si>
  <si>
    <t>Dans la mesure où le Parlement en est conscient, nous fournirons tout notre soutien.</t>
  </si>
  <si>
    <t>However, I would like to ask a question, since I have not had time to study the document at length.</t>
  </si>
  <si>
    <t>Mais je voudrais poser une question, étant donné que je n'ai pas eu le temps de lire le document en détail.</t>
  </si>
  <si>
    <t>What will happen to humanitarian aid?</t>
  </si>
  <si>
    <t>Que va-t-il advenir de l'aide humanitaire ?</t>
  </si>
  <si>
    <t>We understand that the Union' s policy of humanitarian aid does not end with simply granting it, but it has to continue - we talk in this context of a 'continuum' - so that development policies can be carried out.</t>
  </si>
  <si>
    <t>Nous pensons que l'aide humanitaire, en tant que politique de l'Union européenne, ne s'arrête pas une fois qu'elle a été octroyée, elle doit continuer - nous parlons dans ce contexte d'un "suivi" - afin que des politiques de développement soient menées à bien.</t>
  </si>
  <si>
    <t>Otherwise, we may see a repetition of what is happening in Mozambique at the moment: clearly, humanitarian aid was removed, ECHO disappeared, development policy is no longer being implemented and therefore, violence may erupt once again.</t>
  </si>
  <si>
    <t>Sinon, il peut se produire ce qui arrive aujourd'hui au Mozambique, qui a évidemment reçu une aide humanitaire : ECHO a disparu de ce pays, il n'y a plus de politique de développement et, par conséquent, la violence risque de refaire son apparition.</t>
  </si>
  <si>
    <t>Within this 'continuum' I would like to know whether, as has been the case until now, ECHO will be an office dependent on the Commission, but whose action will be based on development policies aimed at what we want to see, and that is the eradication of poverty.</t>
  </si>
  <si>
    <t>Dans le cadre de ce "suivi", je voudrais savoir si ECHO sera, comme jusqu'aujourd'hui, un bureau dépendant de la Commission, mais dont l'action aboutira ensuite à des politiques de développement visant à accomplir ce qui nous intéresse : éradiquer la pauvreté.</t>
  </si>
  <si>
    <t>Mr President, it is a shame that Mr Patten had to leave so soon.</t>
  </si>
  <si>
    <t>Monsieur le Président, il est dommage que M. Patten doive déjà nous quitter.</t>
  </si>
  <si>
    <t>I actually wanted to put my question to him.</t>
  </si>
  <si>
    <t>C'est à lui, en effet, que s'adressait en fait ma question.</t>
  </si>
  <si>
    <t>But I think that Mr Nielson is equally well placed to answer me because he has been standing by his colleague' s side and he also said that both Commissioners were responsible for the proposal.</t>
  </si>
  <si>
    <t>Mais je pense que M. Nielson pourra lui aussi me répondre car il se tenait à l'instant aux côtés de son collègue et a déclaré que les deux commissaires étaient responsables de la proposition.</t>
  </si>
  <si>
    <t>Mr Nielson, of course we here in Parliament share your aim of providing quicker aid to men and women, and raising the profile of the European Union.</t>
  </si>
  <si>
    <t>Monsieur Nielson, il va de soi que le Parlement partage vos objectifs qui sont d'apporter une aide plus rapide à ceux qui en ont besoin et de veiller à une plus grande visibilité de l'UE.</t>
  </si>
  <si>
    <t>That goes without saying.</t>
  </si>
  <si>
    <t>C'est tout à fait clair.</t>
  </si>
  <si>
    <t>But we had all agreed that what the Commission wanted to introduce now by way of reform had to be done jointly with us.</t>
  </si>
  <si>
    <t>Mais nous étions tous d'accord sur le fait que les mesures de réforme qu'entendait prendre la Commission devaient l'être en accord avec nous.</t>
  </si>
  <si>
    <t>When Mr Patten says in his presentation that either the Commission programme is accepted or we must make cuts, I find that highly displeasing.</t>
  </si>
  <si>
    <t>Je trouve dès lors quelque peu surprenant que M. Patten déclare dans son exposé que, soit le programme de la Commission est accepté, soit nous devrons nous résoudre à des réductions.</t>
  </si>
  <si>
    <t>It is we who are the budgetary authority, or at least part of it, and I think that the Commission cannot simply say we shall make cuts or we shall have to make cuts.</t>
  </si>
  <si>
    <t>En effet, nous sommes l'autorité budgétaire, tout du moins une branche de celle-ci, et je pense que la Commission ne peut donc pas dire que nous allons procéder ou devoir procéder à des réductions.</t>
  </si>
  <si>
    <t>That, if you please, has to go through the budgetary procedure first and what is certain is that you will have to implement your reform programme jointly with us.</t>
  </si>
  <si>
    <t>Je vous en prie, tout de même, c'est une chose qui devra avoir lieu dans le cadre de la procédure budgétaire. Il est certain que vous devrez mettre en uvre votre programme de réforme avec nous.</t>
  </si>
  <si>
    <t>I should like to know what your colleague meant by this threat.</t>
  </si>
  <si>
    <t>Je voudrais savoir ce qu'entendait votre collègue par cette menace.</t>
  </si>
  <si>
    <t>Mr President, I am very sorry that Commissioner Patten had to leave.</t>
  </si>
  <si>
    <t>Monsieur le Président, je regrette sincèrement que le commissaire Patten ait dû nous quitter.</t>
  </si>
  <si>
    <t>In his absence I am delighted to direct my questions to the Development Commissioner, Mr Nielson.</t>
  </si>
  <si>
    <t>En son absence, je me réjouis d' adresser mes questions à M. Nielson, commissaire au développement.</t>
  </si>
  <si>
    <t>I am delighted to hear of new innovations and reorganisations which the Commission is going to put into place.</t>
  </si>
  <si>
    <t>Je me félicite des innovations et réorganisations que la Commission compte mettre en place.</t>
  </si>
  <si>
    <t>EuropeAid would be a very important attribute of the European Union as far as our external relations are concerned.</t>
  </si>
  <si>
    <t>EuropeAid pourrait constituer un pilier important de l' Union européenne pour ce qui est des relations extérieures.</t>
  </si>
  <si>
    <t>It has been extremely embarrassing so far that some of our promises have not been kept.</t>
  </si>
  <si>
    <t>Le fait que certaines de nos promesses n' aient pas été tenues jusqu' ici s' avère extrêmement gênant.</t>
  </si>
  <si>
    <t>Not keeping promises to the poorest people in the world is not the nicest way to go about - as a rich part of the world - trying to help them.</t>
  </si>
  <si>
    <t>Ne pas tenir ses promesses à l' égard des plus indigents de ce monde n' est certainement pas la manière la plus élégante - en tant que privilégiés - d' essayer de les aider.</t>
  </si>
  <si>
    <t>Consolidating the RELEX Commissioners and increasing the management support staff and resources have my fullest support.</t>
  </si>
  <si>
    <t>Je suis totalement en faveur d' un renforcement du pouvoir des commissaires chargés des relations extérieures (RELEX) et d' un accroissement du personnel d' assistance administrative et des ressources.</t>
  </si>
  <si>
    <t>I am also delighted to hear that they are planning to create a board very much like the World Bank.</t>
  </si>
  <si>
    <t>Je me réjouis également d' apprendre qu' il est prévu de créer un conseil d' administration sur le modèle de celui de la Banque mondiale.</t>
  </si>
  <si>
    <t>But I should like to ask Commissioner Nielson if he has thought about something which is very important to this side of the House - the IFC in the World Bank has the ability to help in the private sector with funding.</t>
  </si>
  <si>
    <t>Toutefois, je voudrais demander à M. Nielson s' il a réfléchi à un point qui revêt une grande importance aux yeux des députés assis de ce côté-ci de l' hémicycle, à savoir le fait que la SFI dispose, au sein de la Banque mondiale, de la capacité d' aider le secteur privé par le biais du financement.</t>
  </si>
  <si>
    <t>Micro-credits and various other mechanisms are key to helping people to help themselves.</t>
  </si>
  <si>
    <t>Le microcrédit et divers autres mécanismes sont des outils idéaux pour aider les gens à s' aider eux-mêmes.</t>
  </si>
  <si>
    <t>Have they considered extending, in EuropeAid, some element of helping people to help themselves through an investment arm where the European Union becomes a partner in venture and enterprise?</t>
  </si>
  <si>
    <t>A-t-on songé, au sein d' EuropeAid, à développer un système qui aiderait les gens à s' aider eux-mêmes, et cela à travers un mécanisme d' investissement auquel l' Union européenne serait partie prenante en qualité de partenaire commercial ?</t>
  </si>
  <si>
    <t>Firstly, ECHO is not affected by this reform of development assistance.</t>
  </si>
  <si>
    <t>Tout d'abord, ECHO n'est pas concerné par cette réforme de l'aide au développement.</t>
  </si>
  <si>
    <t>ECHO is going to continue.</t>
  </si>
  <si>
    <t>Le travail d'ECHO se poursuivra.</t>
  </si>
  <si>
    <t>This is clearly part of what we have decided.</t>
  </si>
  <si>
    <t>Cela fait clairement partie de ce que nous avons décidé.</t>
  </si>
  <si>
    <t>The only issue is to create a better link or bridge between the phase of humanitarian assistance and the more forward-oriented, long-term development assistance.</t>
  </si>
  <si>
    <t>La seule chose qui nous préoccupe est d'assurer une meilleure liaison entre le volet de l'assistance humanitaire et l'aide au développement, davantage tournée vers l'avant et le long terme.</t>
  </si>
  <si>
    <t>This is a well established discussion.</t>
  </si>
  <si>
    <t>Ce débat est déjà bien installé.</t>
  </si>
  <si>
    <t>We want to keep ECHO more or less the way it is.</t>
  </si>
  <si>
    <t>Nous souhaitons conserver ECHO plus ou moins dans sa forme actuelle.</t>
  </si>
  <si>
    <t>I have confidence that with the new director of ECHO we are on track.</t>
  </si>
  <si>
    <t>Je suis convaincu qu'avec le nouveau président d'ECHO, les choses sont sur la bonne voie.</t>
  </si>
  <si>
    <t>To Mrs Haug I should like to make it clear that Commissioner Patten was saying that we will have to propose deep cuts in the level of activity if we do not get a positive response from the budget authorities concerning the staff issue.</t>
  </si>
  <si>
    <t>Je voudrais préciser à Mme Haug que le commissaire Patten a dit que nous devrons proposer de sérieuses réductions au niveau des activités si nous n'obtenons pas de réponse positive des autorités budgétaires en ce qui concerne la question du personnel.</t>
  </si>
  <si>
    <t>Why are we saying this as clearly as we are, even running the risk of being interpreted as if issuing a threat?</t>
  </si>
  <si>
    <t>Pourquoi insistons-nous sur ce point avec une telle force, au risque même que cette position soit interprétée comme une menace ?</t>
  </si>
  <si>
    <t>I noticed your choice of word there.</t>
  </si>
  <si>
    <t>J'ai remarqué les termes que vous avez choisis d'employer ici.</t>
  </si>
  <si>
    <t>We think it is necessary to make it clear that we seriously think it is problematic to continue without the resources and the manpower that we need.</t>
  </si>
  <si>
    <t>Et bien, je pense qu'il faut absolument que l'on sache qu'il est extrêmement difficile de poursuivre notre tâche sans les ressources et le personnel nécessaires.</t>
  </si>
  <si>
    <t>It is not possible to do this well without being more or less organised like other well-performing donors.</t>
  </si>
  <si>
    <t>Nous ne pouvons nous acquitter correctement de notre mission sans être organisés plus ou moins comme le sont d'autres bailleurs de fonds performants.</t>
  </si>
  <si>
    <t>This is the message.</t>
  </si>
  <si>
    <t>Voilà notre message.</t>
  </si>
  <si>
    <t>It may very well be the case that we are being misunderstood in this Parliament because, on this matter, we are definitely among friends.</t>
  </si>
  <si>
    <t>Il se peut très bien maintenant que nos paroles soient mal interprétées au sein de ce Parlement car, dans cette affaire, nous sommes tous amis, cela va de soi.</t>
  </si>
  <si>
    <t>So saying it as clearly as we do here may sound wrong.</t>
  </si>
  <si>
    <t>C'est pourquoi notre fermeté peut paraître déplacée.</t>
  </si>
  <si>
    <t>I realise that.</t>
  </si>
  <si>
    <t>J'en suis conscient.</t>
  </si>
  <si>
    <t>But there are other elements around.</t>
  </si>
  <si>
    <t>Mais d'autres éléments sont en jeu.</t>
  </si>
  <si>
    <t>We have to say it à tous azimuts.</t>
  </si>
  <si>
    <t>Nous devons prêcher tous azimuts.</t>
  </si>
  <si>
    <t>It is absolutely necessary to make these measures clear.</t>
  </si>
  <si>
    <t>Il faut absolument clarifier ces mesures.</t>
  </si>
  <si>
    <t>I do not mean to be negative about ministers of finance, but sometimes they can be quite demanding partners in discussion.</t>
  </si>
  <si>
    <t>Je ne veux pas critiquer les ministres des Finances, mais il faut bien avouer qu'ils sont parfois inflexibles dans la discussion.</t>
  </si>
  <si>
    <t>Development ministers are not that unproblematic either.</t>
  </si>
  <si>
    <t>Et les ministres chargés du développement ne sont pas si coulants non plus.</t>
  </si>
  <si>
    <t>The biggest problem is actually the lack of consistency between the level of ambition defined in this field and the resources and tools that we have available to carry out the job.</t>
  </si>
  <si>
    <t>Le gros problème actuellement est le décalage entre les ambitions fixées dans ce domaine et les ressources et instruments mis à disposition pour remplir notre mission.</t>
  </si>
  <si>
    <t>This is our biggest problem.</t>
  </si>
  <si>
    <t>C'est là le gros problème.</t>
  </si>
  <si>
    <t>We will be making a positive effort to get a solution that makes it possible to continue at least at the level of activity that we have now.</t>
  </si>
  <si>
    <t>Nous nous efforcerons de trouver une solution qui nous permette de continuer à travailler au moins au niveau d'activité actuel.</t>
  </si>
  <si>
    <t>I should like to add that, though it is right to point out the backlog, the problems and the embarrassment, it should not be forgotten that we are building roads out there, thousands of kilometres in length; we are drilling bore-holes for clean, safe water, giving millions of people access to safe drinking water every year.</t>
  </si>
  <si>
    <t>Permettez-moi d'ajouter, même s'il est légitime de parler du retard, des problèmes et de l'embarras, qu'il ne faut pas oublier que nous sommes en train de construire des routes là-bas, des milliers de kilomètres de routes ; nous forons des puits pour permettre à des millions de gens de s'approvisionner en eau propre et potable, chaque année.</t>
  </si>
  <si>
    <t>We are investing in people in primary education in a large number of countries.</t>
  </si>
  <si>
    <t>Nous investissons dans les ressources humaines dans le domaine de l'enseignement primaire, et cela dans un grand nombre de pays.</t>
  </si>
  <si>
    <t>We are making a contribution to the debt initiative second to none, even comparing ourselves with the biggest countries in the world.</t>
  </si>
  <si>
    <t>Nos efforts en faveur de la dette sont sans pareil, de là même à nous comparer aux plus grands pays du monde.</t>
  </si>
  <si>
    <t>We would welcome a little more competition as far as that is concerned.</t>
  </si>
  <si>
    <t>À cet égard, un peu plus de compétition serait la bienvenue.</t>
  </si>
  <si>
    <t>I warn against giving the impression our development cooperation activities have all but stopped.</t>
  </si>
  <si>
    <t>Il faut se garder de donner l'impression que nos activités en matière de coopération au développement touchent à leur fin.</t>
  </si>
  <si>
    <t>That is not the case.</t>
  </si>
  <si>
    <t>We have to be realistic, clear and demanding in order to enter the primary league amongst donors and not to remain where we are right now.</t>
  </si>
  <si>
    <t>Soyons réalistes, clairs et exigeants de façon à nous hisser au premier rang des donateurs au lieu de demeurer là où nous nous trouvons actuellement.</t>
  </si>
  <si>
    <t>This is the goal.</t>
  </si>
  <si>
    <t>Tel est notre objectif.</t>
  </si>
  <si>
    <t>Mr Deva, we will, as part of the new Suva Agreement - the successor to the Lomé Convention - be including in our activities a EUR 2.2 billion private investment facility which will be administered by the European Investment Bank at arm's length.</t>
  </si>
  <si>
    <t>Monsieur Deva, dans le cadre du nouvel accord de Suva - qui succède à la convention de Lomé -, nous intégrerons dans nos activités un mécanisme d'investissement privé d'une valeur de 2,2 milliards d'euros qui sera géré par la Banque européenne d'investissement dans des conditions de pleine égalité.</t>
  </si>
  <si>
    <t>It will deal with private partners, inspiring and helping the creation of business activities between European companies and business in the developing ACP countries.</t>
  </si>
  <si>
    <t>Il s'adressera aux partenaires privés, encourageant et soutenant la création d'activités commerciales entre sociétés européennes et entreprises des pays ACP en développement.</t>
  </si>
  <si>
    <t>This major innovation is being prepared right now on the same basis as you were talking about.</t>
  </si>
  <si>
    <t>Cette innovation de taille est actuellement en cours de gestation, et s'inscrira dans le droit fil de ce dont vous parliez.</t>
  </si>
  <si>
    <t>Micro-credit is a big thing but it is not the only answer to all problems.</t>
  </si>
  <si>
    <t>Le microcrédit est un outil capital mais pas la solution unique à tous les problèmes.</t>
  </si>
  <si>
    <t>However, we are quite active in this field also.</t>
  </si>
  <si>
    <t>Ce qui ne nous empêche pas de nous montrer tout à fait actifs dans ce domaine également.</t>
  </si>
  <si>
    <t>I thank Parliament for what I sense to be a more than positive reception because the critical notes that I have heard are of a kind that I would tend to interpret as enthusiastic support.</t>
  </si>
  <si>
    <t>Je remercie le Parlement pour ce que je juge être un accueil plus que positif ; les remarques importantes que j'ai entendues me semblent, en effet, de nature à être interprétées comme un soutien enthousiaste.</t>
  </si>
  <si>
    <t>We should be careful not to end up facing a situation where there is a real threat of having to set our sights lower.</t>
  </si>
  <si>
    <t>Il faut faire attention de ne pas nous retrouver face à une situation de menace, nous obligeant à viser plus bas.</t>
  </si>
  <si>
    <t>Thank you very much, Mr Nielson, for your optimistic view of the future.</t>
  </si>
  <si>
    <t>Merci beaucoup, Monsieur Nielson pour votre confiance en l'avenir.</t>
  </si>
  <si>
    <t>The next item is Question Time (B5-0220/2000). We will examine questions to the Commission.</t>
  </si>
  <si>
    <t>L'ordre du jour appelle l'heure des questions à la Commission (B5-0220/2000).</t>
  </si>
  <si>
    <t>Question No 32 by (H-0433/00):</t>
  </si>
  <si>
    <t>question nº 32 de (H-0433/00) :</t>
  </si>
  <si>
    <t>Subject: Jailing of opposition politician Xu Wenli in China Is the Commission aware of the recent trial involving Xu Wenli in China and the severe prison sentence that was imposed.</t>
  </si>
  <si>
    <t>Objet : Emprisonnement de l'opposant Xu Wenli en Chine La Commission est-elle informée du procès intenté récemment à Xu Wenli, en Chine, et de la forte peine de prison qui lui a été infligée ?</t>
  </si>
  <si>
    <t>What action did the Commission take?</t>
  </si>
  <si>
    <t>Quelles mesures la Commission a-t-elle prises ?</t>
  </si>
  <si>
    <t>The Commission is aware of the recent trial referred to by the honourable Member in his question and of the sentence imposed on Mr Liu, who assisted Xu Wenli in setting up a branch of the banned China Democracy Party.</t>
  </si>
  <si>
    <t>La Commission est au courant du récent procès dont a fait référence l'honorable député dans sa question ainsi que de la sanction imposée à M. Liu, qui a aidé Xu Wenli à mettre sur pied une antenne du Parti démocrate chinois interdit.</t>
  </si>
  <si>
    <t>Xu Wenli, one of the founders of the CDP, was sentenced to 13 years in jail in December 1998, along with two other prominent democracy campaigners.</t>
  </si>
  <si>
    <t>Xu Wenli, un des fondateurs du PDC, a été condamné en décembre 1998 à 13 ans de prison, avec deux autres militants de premier plan.</t>
  </si>
  <si>
    <t>As the honourable Member will know, the longstanding policy of the Union is to raise the individual cases of Chinese citizens who have been in prison for political offences with the Chinese authorities, particularly in the context of the human rights dialogue, the last meeting of which took place on 25 February this year.</t>
  </si>
  <si>
    <t>Comme l'honorable député le sait, la politique de l'Union consiste depuis toujours à discuter avec les autorités chinoises des cas individuels de citoyens chinois emprisonnés pour des délits politiques, notamment dans le cadre du dialogue en matière de droits de l'homme, dont la dernière réunion a eu lieu le 25 février de cette année.</t>
  </si>
  <si>
    <t>The Union has therefore raised with the Chinese Government the cases of Xu Wenli and others who have been trying to exercise basic rights that are specified by the United Nation's Covenant on Civil and Political Rights, which was actually signed by China in October 1998.</t>
  </si>
  <si>
    <t>L'Union a dès lors soulevé auprès du gouvernement chinois les cas de Xu Wenli et d'autres dissidents qui ont tenté d'exercer les droits fondamentaux qui sont fixés par le Pacte des Nations unies relatif aux droits civils et politiques, signé par la Chine en octobre 1998.</t>
  </si>
  <si>
    <t>To date, the Commission knows that at least 23 CDP members have been jailed for subversion as a result of their efforts to exercise those rights to which China is committed.</t>
  </si>
  <si>
    <t>À ce jour, la Commission a répertorié pas moins de 23 membres du PDC ayant été incarcérés pour subversion et pour avoir tenté d'exercer ces droits que la Chine s'est engagée à respecter.</t>
  </si>
  <si>
    <t>In relation to these and other cases, the Commission consistently calls upon the People's Republic of China to comply with the letter and spirit of the United Nation's human rights conventions which it has signed; to do so even before China's ratification of those conventions and actively to pursue ratification.</t>
  </si>
  <si>
    <t>S'agissant de ces cas en particulier et d'autres, la Commission demande instamment à la République populaire de Chine de respecter la lettre et l'esprit des conventions des Nations unies sur les droits de l'homme dont elle est signataire, de le faire avant que la Chine ne ratifie ces conventions et de poursuivre activement le processus de ratification.</t>
  </si>
  <si>
    <t>These efforts by the Commission will continue.</t>
  </si>
  <si>
    <t>La Commission continuera ses efforts dans ce sens.</t>
  </si>
  <si>
    <t>I thank you, Commissioner, for your answer and I should like to ask whether the Commission is aware that 14 months into his 13-year prison sentence Mr Xu is suffering from hepatitis and there are serious doubts as to the effectiveness of the medical treatment he is receiving.</t>
  </si>
  <si>
    <t>Je vous remercie, Monsieur le Commissaire, pour votre réponse. Je voudrais savoir si la Commission sait que 14 mois après sa condamnation à 13 ans d'incarcération, M. Xu souffre d'une hépatite et que l'efficacité des soins médicaux qui lui sont prodigués laisse planer de sérieux doutes.</t>
  </si>
  <si>
    <t>I would seek an assurance that the Commission will enquire into this and ask the Chinese authorities whether they are providing the appropriate medical treatment.</t>
  </si>
  <si>
    <t>Je voudrais m'assurer que la Commission mènera son enquête à ce propos et demandera aux autorités chinoises si elles dispensent le traitement médical adéquat.</t>
  </si>
  <si>
    <t>Bearing in mind, Commissioner, what you said about your willingness to raise individual cases, could I also ask you to make enquiries about the fate of Rebiya Kadeer.</t>
  </si>
  <si>
    <t>Pour revenir à ce que vous disiez, Monsieur le Commissaire, au sujet de la volonté de s'intéresser aux cas individuels, puis-je également vous demander de vous renseigner sur le sort de Rebiya Kadeer.</t>
  </si>
  <si>
    <t>She was arrested on 11 August 1999 in Urumqui, the capital of the XUAR, while on her way to meet representatives of the US Congressional Research Service.</t>
  </si>
  <si>
    <t>Elle a été arrêtée le 11 août 1999 à Urumqui, capitale de la région autonome ouïgoure du Xinjiang, alors qu'elle se rendait à une réunion avec les représentants de l'US Congressional Research Service.</t>
  </si>
  <si>
    <t>She was charged with providing secret information to foreigners and is believed to have been sentenced to eight years' imprisonment at a secret trial.</t>
  </si>
  <si>
    <t>Elle avait pour mission de fournir des informations secrètes aux étrangers et l'on pense qu'elle a été condamnée à une peine d'emprisonnement de huit ans lors d'un procès secret.</t>
  </si>
  <si>
    <t>I will gladly provide more detailed information on that, Mr Commissioner.</t>
  </si>
  <si>
    <t>C'est avec plaisir que vous donnerai plus d'informations à ce sujet, Monsieur le Commissaire.</t>
  </si>
  <si>
    <t>It makes me even more angry that European Union Member States, faced with these cases and the 23 in general you referred to, show such spinelessness in refusing to support the US initiative in Geneva at the UN Commission on Human Rights attacking China's human rights record.</t>
  </si>
  <si>
    <t>Ce qui me rend encore plus furieux c'est la lâcheté avec laquelle les États membres de l'Union européenne, pourtant confrontés à ces cas particuliers et aux 23 que vous avez mentionnés, refusent de soutenir l'initiative américaine à Genève, dans le cadre de la Commission des NU sur les droits de l'homme, dénonçant le bilan de la Chine dans le domaine des droits de l'homme.</t>
  </si>
  <si>
    <t>I should like to tell the honourable Member that in respect to Mr Xu, I will convey what he said about the apparently grave condition of that political prisoner to my colleagues in the external relations area.</t>
  </si>
  <si>
    <t>Que l'honorable parlementaire sache que concernant M. Xu, je ferai part de ce qu'il a dit à propos de l'état de santé apparemment grave de ce prisonnier politique à mes collègues des relations extérieures.</t>
  </si>
  <si>
    <t>I am certain that they will follow previous practice in making enquiries of the Chinese authorities as to the quality and consistency of the treatment of Mr Xu for hepatitis.</t>
  </si>
  <si>
    <t>Je suis certain qu'ils suivront la procédure habituelle en demandant des informations aux autorités chinoises quand à la qualité et la cohérence de soins apportés à M. Xu pour son hépatite.</t>
  </si>
  <si>
    <t>I know that my colleagues will be happy to respond to the honourable Member in order to keep him informed with any information they are able to obtain.</t>
  </si>
  <si>
    <t>Je sais que mes collègues se feront une joie de répondre à l'honorable député en lui faisant parvenir toutes les informations qu'ils auront pu obtenir.</t>
  </si>
  <si>
    <t>So far as Miss Kadeer is concerned, obviously I did not have notice of that question and am not in a position to respond.</t>
  </si>
  <si>
    <t>En ce qui concerne Mlle Kadeer, manifestement je n'étais pas au courant de la situation et je ne suis donc pas en mesure de répondre à la question.</t>
  </si>
  <si>
    <t>The question will, however, have been recorded.</t>
  </si>
  <si>
    <t>Celle-ci sera néanmoins enregistrée.</t>
  </si>
  <si>
    <t>I will bring it to the attention of my colleagues and they will provide the honourable Member with the response he is seeking.</t>
  </si>
  <si>
    <t>Je la porterai à l'attention de mes collègues, lesquels fourniront à l'honorable député la réponse qu'il attend.</t>
  </si>
  <si>
    <t>Obviously, it would be a matter of great concern if someone, whose only offence is to be antagonistic towards an existing regime, were to be the victim of insufferable treatment.</t>
  </si>
  <si>
    <t>De toute évidence, il serait extrêmement préoccupant qu'une personne soit victime d'un traitement intolérable pour le seul motif de son opposition au régime en place.</t>
  </si>
  <si>
    <t>I know that my colleagues elsewhere in the Commission share this view, which I share with the honourable Member.</t>
  </si>
  <si>
    <t>Je sais que mes collègues d'autres services de la Commission partagent ce point de vue, que je partage moi-même avec l'honorable député.</t>
  </si>
  <si>
    <t>Question No 34 by (H-0357/00):</t>
  </si>
  <si>
    <t>question nº 34 de (H-0357/00) :</t>
  </si>
  <si>
    <t>Subject: The Commission's reform programme and enlargement On 1 March 2000, the Commission adopted the White Paper on the reform of the Commission.</t>
  </si>
  <si>
    <t>Objet : Programme de réforme de la Commission et élargissement Le Livre blanc sur la réforme de la Commission a été adopté par celle-ci le 1er mars 2000.</t>
  </si>
  <si>
    <t>The measures and actions announced in the White Paper provide for a radical reform of the Commission which will involve a considerable amount of time.</t>
  </si>
  <si>
    <t>Les mesures et actions annoncées par la Commission prévoient une réforme en profondeur de ses services. Cette réforme prendra du temps.</t>
  </si>
  <si>
    <t>Can the Commission indicate to what extent the present reform proposals take account of the forthcoming enlargement?</t>
  </si>
  <si>
    <t>La Commission pourrait-elle indiquer dans quelle mesure il a été tenu compte du futur élargissement lors de l' élaboration des propositions de réforme actuelles ?</t>
  </si>
  <si>
    <t>Do they anticipate the consequences which enlargement will have on the internal structure of the Commission and do the proposed measures and actions take account of such consequences?</t>
  </si>
  <si>
    <t>A-t-on déjà anticipé les conséquences qu' aura l' élargissement sur les structures internes de la Commission ? Ces conséquences ont-elles été prises en considération dans le cadre des mesures et des actions prévues et, dans l' affirmative, de quelle manière ?</t>
  </si>
  <si>
    <t>If so, in what way? If not, would it not have been more logical for the Commission to take account of enlargement in respect of certain aspects, thereby avoiding a situation whereby shortly after completion of the current reform process the Commission has to enter into a fresh round of reforms to cope with the impact of enlargement?</t>
  </si>
  <si>
    <t>Dans le cas contraire, la Commission n' estime-t-elle pas qu' il aurait été plus logique de tenir compte dès maintenant, pour certains points, de l' élargissement et d' éviter ainsi de devoir entreprendre, peu de temps après la conclusion de l' actuel processus de réforme, un nouveau cycle de réformes afin de faire face aux conséquences de l' élargissement ?</t>
  </si>
  <si>
    <t>Does the Commission intend to present an action plan with a timetable, as is the case with the present reform plan, in order to prepare the structure of the Commission for the forthcoming enlargement?</t>
  </si>
  <si>
    <t>La Commission a-t-elle l' intention de présenter un programme d' action, calendrier à l' appui, comme elle l' a fait pour l' actuel programme de réforme, afin de préparer sa structure à l' élargissement futur ?</t>
  </si>
  <si>
    <t>The Commission's reform strategy White Paper fulfils the undertakings readily given to Parliament and to the Council last year to give immediate attention to addressing the way in which the Institution, as an organisation, currently undertakes its duties.</t>
  </si>
  <si>
    <t>Le Livre blanc de la Commission sur la stratégie de réforme remplit les promesses faites au Parlement et au Conseil l'année dernière, qui étaient de s'intéresser sans tarder à la manière dont l'Institution, en tant qu'organisation, remplit actuellement ses fonctions.</t>
  </si>
  <si>
    <t>Delay in designing a practical strategy and in pursuing necessary modernisation would not have been acceptable to the Commission, to the Council, to this Parliament or to the public, as I am sure the honourable Member understands.</t>
  </si>
  <si>
    <t>Tout retard dans l'élaboration d'une stratégie pratique et dans la mise en place d'un processus de modernisation nécessaire aurait été inacceptable pour la Commission, le Conseil, le Parlement et le public - je suis sûr que l'honorable député en conviendra.</t>
  </si>
  <si>
    <t>One of the specifically stated purposes of comprehensive reform is the development of strengthened administrative performance which will, amongst other things, enable the Commission to deal more effectively with changes in the current and the future Union and in the wider world.</t>
  </si>
  <si>
    <t>L'un des buts avoués de cette réforme globale est de renforcer la performance administrative, ce qui permettra à la Commission, entre autres choses, de gérer avec une plus grande efficacité les changements affectant l'Union dans sa forme actuelle et future, ainsi que le monde dans son ensemble.</t>
  </si>
  <si>
    <t>Clearly the challenges posed by the forthcoming extensive enlargement are different in nature and scale than those presented by any previous enlargement.</t>
  </si>
  <si>
    <t>Il est clair que les défis posés par le futur élargissement diffèrent par leur nature et leur envergure de ceux découlant des élargissements précédents.</t>
  </si>
  <si>
    <t>The Commission must therefore be capable of achieving the highest standards of executive and administrative performance in the discharge of its powers and duties in order to facilitate that massive and welcome development.</t>
  </si>
  <si>
    <t>Dès lors, la Commission doit pouvoir s'acquitter de ses pouvoirs et obligations avec une efficacité exécutive et administrative optimales de façon à faciliter et à accueillir ce grand changement.</t>
  </si>
  <si>
    <t>As the College of Commissioners made clear in our introduction to the White Paper, and elsewhere in that document, and I quote what we said: "the challenges of globalisation and future enlargement require better governance at all levels including the European Union".</t>
  </si>
  <si>
    <t>Comme l'a clairement souligné le Collège des commissaires dans la préface du Livre blanc, et ailleurs dans le document, je cite : "Les enjeux de la mondialisation et des élargissements à venir nécessitent une meilleure gouvernance à tous les niveaux, dont celui de l'Union européenne".</t>
  </si>
  <si>
    <t>All political institutions must rise to this challenge and so must the Commission.</t>
  </si>
  <si>
    <t>Toutes les institutions politiques, en ce compris la Commission, doivent être à la hauteur des circonstances.</t>
  </si>
  <si>
    <t>Reform is therefore an essential precondition - a precondition for realising our vision of Europe.</t>
  </si>
  <si>
    <t>La réforme constitue donc une condition essentielle à la réalisation de notre vision de l'Europe.</t>
  </si>
  <si>
    <t>The current administrative reform is not a limited exercise - it is an evolutionary process as we have made very clear - it will be continuously monitored and the results achieved will be assessed in order to provide for any relevant adjustments.</t>
  </si>
  <si>
    <t>L'actuelle réforme administrative n'est pas une initiative limitée, il s'agit d'un processus évolutif, comme nous l'avons clairement affirmé, qui fera l'objet d'un suivi permanent et dont les résultats seront évalués de manière à procéder aux ajustements requis.</t>
  </si>
  <si>
    <t>Proper account will be taken of any specific requirements that arise from the enlargement process, and naturally that will apply to human resources implications of the ongoing change.</t>
  </si>
  <si>
    <t>Toute exigence spécifique découlant du processus d'élargissement sera correctement prise en compte et, bien entendu, cela s'appliquera aux conséquences des changements en cours sur les ressources humaines.</t>
  </si>
  <si>
    <t>Issues such as the management of the increased cultural diversity within the Commission and an early retirement scheme that is directly linked to enlargement will, for instance, be amongst those that receive particular attention.</t>
  </si>
  <si>
    <t>Une attention particulière sera accordée à certaines questions comme, par exemple, la gestion de la diversité culturelle grandissante au sein de la Commission et un régime de retraite anticipée directement lié à l'élargissement.</t>
  </si>
  <si>
    <t>As with past enlargements, specific measures concerning the appointment and integration of officials from the new Member States will be adopted at the appropriate time.</t>
  </si>
  <si>
    <t>À l'instar des autres élargissements, des mesures spécifiques en matière de nomination et d'intégration de fonctionnaires issus des nouveaux États membres seront adoptées en temps voulu.</t>
  </si>
  <si>
    <t>I would like to thank the Commissioner for his response.</t>
  </si>
  <si>
    <t>I would, however, like to add something.</t>
  </si>
  <si>
    <t>Je voudrais encore ajouter quelque chose.</t>
  </si>
  <si>
    <t>One of the main challenges in the enlargement process will be to tailor the veterinary and plant-health conditions prevalent in the acceding countries to those in the European Union.</t>
  </si>
  <si>
    <t>L'un des principaux défis de l'élargissement sera d'adapter les situations vétérinaire et phytosanitaire des pays candidats à l'adhésion à celles en vigueur au sein de l'Union européenne.</t>
  </si>
  <si>
    <t>Would the Commissioner be prepared to encourage observers from the Central and Eastern European countries that wish to join the EU, to attend management committees, scientific committees or any other committees concerned with veterinary and plant health, on a permanent basis?</t>
  </si>
  <si>
    <t>Le commissaire serait-il disposé à faire en sorte que les observateurs des pays d'Europe centrale et orientale qui désirent devenir membres puissent assister de manière permanente aux réunions des comités de gestion, des comités scientifiques ou de quelque comité que ce soit dans le domaine vétérinaire ou phytosanitaire ?</t>
  </si>
  <si>
    <t>Mr President, the honourable Member's approach to these and many other matters is I know extremely constructive.</t>
  </si>
  <si>
    <t>Monsieur le Président, l'honorable député aborde ces questions, et beaucoup d'autres, de manière très constructive, j'en suis conscient.</t>
  </si>
  <si>
    <t>What I know on the basis of precedent, and also the Commission's assessment of the scope and the depth of the challenges that arise from the forthcoming enlargement, is that appropriate measures will be taken at the right time not only in terms of the recruitment and integration of properly skilled staff from the new Member States but also to assist with the preparation of other areas of expertise - presumably including the Scientific and other committees.</t>
  </si>
  <si>
    <t>Ce que je sais, compte tenu des expériences passées et de l'évaluation de la portée et de la profondeur des défis entraînés par l'élargissement à venir effectuée par la Commission, c'est que des mesures idoines seront prises au moment opportun, non seulement en ce qui concerne le recrutement et l'intégration de personnel qualifié provenant des nouveaux États membres mais également le soutien au développement d'autres sphères de compétence, impliquant vraisemblablement les comités scientifiques et autres.</t>
  </si>
  <si>
    <t>To some extent, of course, the process will be assisted by the fact that the international science community inside and outside the European Union is genuinely international.</t>
  </si>
  <si>
    <t>Dans une certaine mesure, bien sûr, ce processus sera aidé par le fait que la communauté scientifique internationale, à l'intérieur et à l'extérieur, de l'Union européenne est véritablement internationale.</t>
  </si>
  <si>
    <t>In addition to relying upon those casual professional relationships, I am sure that the Commission will want to ensure that there is continuity and access provided for those new incoming Member States not only in areas like those that he has mentioned - veterinary and plant health - but in many other areas where the smoothest possible integration of efforts is a matter of crucial and mutual importance.</t>
  </si>
  <si>
    <t>En plus de compter sur ces relations professionnelles intermittentes, je suis convaincu que la Commission souhaitera faire en sorte de garantir une continuité et un accès aux nouveaux États membres, non seulement dans les domaines qu'il a mentionnés - vétérinaire et phytosanitaire - mais dans beaucoup d'autres également où l'intégration la plus douce possible des efforts revêt une importance à la fois cruciale et réciproque.</t>
  </si>
  <si>
    <t>Question No 35 by (H-0411/00):</t>
  </si>
  <si>
    <t>question nº 35 de (H-0411/00) :</t>
  </si>
  <si>
    <t>Subject: Boarding of Community vessels by Canadian inspectors in international waters Five years after the seizure of the Estai, the Community fleet fishing in NAFO international waters has expressed deep concern at the boarding of a Portuguese vessel, the Santa Mafalda, supposedly by Canadian inspectors.</t>
  </si>
  <si>
    <t>Objet : Abordage par des inspecteurs canadiens de navires de pêche communautaires dans les eaux internationales Cinq ans après l'arraisonnement de l'Estai, la flotte communautaire qui opère dans les eaux internationales de la NAFO est en proie à de vives préoccupations depuis l'abordage du navire portugais Santa Mafalda par des inspecteurs censément canadiens.</t>
  </si>
  <si>
    <t>The Santa Mafalda, a vessel used to catch halibut, was boarded on 24 April last. The inspectors confiscated all documentation and refused to leave the vessel.</t>
  </si>
  <si>
    <t>Le Santa Mafalda, navire de pêche au flétan, a été abordé le 24 avril dernier et les inspecteurs saisirent toute sa documentation et refusèrent de quitter le navire.</t>
  </si>
  <si>
    <t>Furthermore, a launch belonging to the Canadian authorities has been tracking the vessel constantly, thus hampering its fishing activity.</t>
  </si>
  <si>
    <t>Par ailleurs, une chaloupe des autorités canadiennes accompagne en permanence le navire, faisant obstacle aux travaux de pêche.</t>
  </si>
  <si>
    <t>A few days earlier, Canadian inspectors had apparently boarded a Spanish freezer trawler, which was also fishing in international waters.</t>
  </si>
  <si>
    <t>Quelques jours auparavant, les inspecteurs canadiens avaient abordé un navire congélateur espagnol qui pêchait également dans les eaux internationales.</t>
  </si>
  <si>
    <t>European fishermen fear that the underlying aim of these boarding incidents is to deter them from using the fishing grounds in which they catch halibut and cod.</t>
  </si>
  <si>
    <t>Les pêcheurs européens craignent que ces abordages ne masquent l'intention de les exclure des zones de pêche où ils capturent le flétan et la morue.</t>
  </si>
  <si>
    <t>What information does the Commission possess on these incidents?</t>
  </si>
  <si>
    <t>Quelles sont les informations dont la Commission dispose sur ces événements ?</t>
  </si>
  <si>
    <t>Can it clarify whether the inspectors were acting on behalf of NAFO or the Canadian Government?</t>
  </si>
  <si>
    <t>Peut-elle indiquer si les inspecteurs agissaient en tant qu'inspecteurs de la NAFO ou en tant qu'inspecteurs du gouvernement canadien ?</t>
  </si>
  <si>
    <t>Has it taken any action in this regard, or does it intend to do so?</t>
  </si>
  <si>
    <t>A-t-elle pris de quelconques mesures ou envisage-t-elle de le faire ?</t>
  </si>
  <si>
    <t>Should accepting Community monitoring rules for inspections in NAFO waters prove problematic for Canada, what initiatives could the Commission take to set clear and binding rules which would allay the doubts of those working in the sector and the Canadian Government alike?</t>
  </si>
  <si>
    <t>S'il existait du côté canadien des difficultés pour se ranger à la réglementation communautaire en matière d'inspection dans le cadre de la NAFO, quelles initiatives la Commission pourrait-elle prendre pour arrêter une réglementation claire et contraignante qui dissiperait les réticences tant des professionnels du secteur que du gouvernement canadien ?</t>
  </si>
  <si>
    <t>Thank you Mr President.</t>
  </si>
  <si>
    <t>Merci Monsieur le Président.</t>
  </si>
  <si>
    <t>As the honourable Member who raised the question will know, in accordance with the Northwest Atlantic Fisheries Organisation scheme of joint international inspection and surveillance, each contracting party may assign means of inspection and inspectors to the NAFO scheme and NAFO inspectors may inspect any fishing vessel flying the flag of a contracting party.</t>
  </si>
  <si>
    <t>Comme le sait certainement l'honorable député qui a soulevé la question, conformément à l'accord conjoint d'inspection et de surveillance internationales de l'Organisation des pêches de l'Atlantique du Nord-Ouest (NAFO), chaque partie contractante est habilitée à dépêcher des moyens d'inspection et des inspecteurs dans le cadre de l'accord de la NAFO, et les inspecteurs de la NAFO peuvent procéder à l'inspection de tout navire battant pavillon d'une partie contractante.</t>
  </si>
  <si>
    <t>NAFO inspectors are obliged to carry out their duties in accordance with rules set out in the NAFO scheme and they are also obliged to remain under the operational control of the authorities of their contracting parties and be responsible to them.</t>
  </si>
  <si>
    <t>Les inspecteurs de la NAFO sont tenus de remplir leurs fonctions conformément aux règles fixées par l'accord de la NAFO et de rester sous le contrôle opérationnel des autorités de leur partie contractante et de répondre devant celle-ci.</t>
  </si>
  <si>
    <t>Against that background, on 23 April two Canadian NAFO inspectors accompanied by a trainee carried out an inspection of the Community fishing vessel Santa Mafalda which was operating at that time in the NAFO regulatory area.</t>
  </si>
  <si>
    <t>Dans ce contexte, le 23 avril, deux inspecteurs canadiens de la NAFO, accompagnés d'un stagiaire, ont inspecté le navire de pêche communautaire Santa Mafalda menant alors ses activités dans les eaux placées sous le contrôle de la NAFO.</t>
  </si>
  <si>
    <t>The Canadian inspectors in question and the surveillance vessel from which the inspection was carried out are assigned to the NAFO scheme.</t>
  </si>
  <si>
    <t>Les inspecteurs canadiens en question et le navire de surveillance ayant servi à l'inspection opéraient sur mandat de la NAFO.</t>
  </si>
  <si>
    <t>Their inspection was carried out under its auspices.</t>
  </si>
  <si>
    <t>L'inspection a donc été effectuée sous son égide.</t>
  </si>
  <si>
    <t>Having been informed by the Canadians, inspectors of the Commission boarded the Santa Mafalda to verify the grounds on which the Canadian inspectors based their citation of a serious infringement.</t>
  </si>
  <si>
    <t>Informés par les Canadiens, les inspecteurs de la Commission se sont rendus à bord du Santa Mafalda afin de vérifier sur quels motifs se basait la grave violation décrétée par les inspecteurs canadiens.</t>
  </si>
  <si>
    <t>In conducting this verification the Commission inspectors ensured the security and continuity of the evidence on board and transmitted their report to the Portuguese authorities.</t>
  </si>
  <si>
    <t>Au cours de cette vérification, les inspecteurs de la Commission ont veillé à garder intacts les éléments de preuve à bord et transmis leur rapport aux autorités portugaises.</t>
  </si>
  <si>
    <t>Those authorities in turn ordered the Santa Mafalda to the port of Aveiro in Portugal for a thorough inspection.</t>
  </si>
  <si>
    <t>À leur tour, ces dernières ont ordonné au Santa Mafalda de rejoindre le port d'Aveiro au Portugal afin de procéder à une inspection détaillée.</t>
  </si>
  <si>
    <t>The Santa Mafalda arrived in Aveiro on 10 May 2000 and two Commission inspectors participated in a thorough inspection of the vessel.</t>
  </si>
  <si>
    <t>Le Santa Mafalda a accosté à Aveiro le 10 mai 2000 et deux inspecteurs de la Commission ont participé à l'inspection minutieuse du navire.</t>
  </si>
  <si>
    <t>The Commission has drawn the attention of the Canadian authorities to the procedures followed by the Canadian inspectors in relation to their seizure of documentation and their continued stay on board the Santa Mafalda.</t>
  </si>
  <si>
    <t>La Commission a attiré l'attention des autorités canadiennes sur les procédures employées par les inspecteurs canadiens, à savoir la saisie de documents et leur présence continue à bord du Santa Mafalda.</t>
  </si>
  <si>
    <t>The Commission takes the view that the Canadian NAFO inspectors in question acted in breach of the NAFO scheme by taking away documents from the vessel without the permission of the master and by continuing to stay on board the vessel.</t>
  </si>
  <si>
    <t>Selon la Commission, les inspecteurs canadiens de la NAFO en question ont agi en infraction à l'accord de la NAFO en s'emparant de documents se trouvant à bord sans en demander la permission au commandant et en demeurant à bord de façon permanente.</t>
  </si>
  <si>
    <t>However, it is relevant to note that in this case the master of the vessel and the Portuguese authorities did not oppose the prolonged stay of the Canadian inspectors on the vessel and the fishing activities of the Santa Mafalda were not obstructed.</t>
  </si>
  <si>
    <t>Signalons toutefois qu'en l'occurrence, le commandant du navire et les autorités portugaises ne se sont pas opposés au séjour à bord prolongé des inspecteurs canadiens et qu'il n'a pas été fait obstruction aux activités de pêche du Santa Mafalda.</t>
  </si>
  <si>
    <t>Mr Commissioner, I am satisfied with your reply, but I would like to add something else.</t>
  </si>
  <si>
    <t>Monsieur le Commissaire, je suis satisfaite de votre réponse, mais je voudrais ajouter quelque chose.</t>
  </si>
  <si>
    <t>The sea is a difficult world, and the Community fleet which fishes in international Atlantic waters experiences the interference of controllers and patrols from coastal countries which give the impression that, behind the harassment they sometimes suffer, there is one sole intention; to expel them from those fishing grounds.</t>
  </si>
  <si>
    <t>La mer est un monde difficile et la flotte communautaire qui pêche dans les eaux internationales de l'Atlantique doit subir les interventions des contrôleurs ou des patrouilles des pays riverains en ayant l'impression que, outre le harcèlement auquel ils se sentent parfois soumis, la seule intention est de les chasser de ces lieux de pêche.</t>
  </si>
  <si>
    <t>The Commissioner knows, as I do, that the current situation in the NAFO is not, fortunately, what it was five years ago after the seizure of the Estai.</t>
  </si>
  <si>
    <t>Tout comme moi, Monsieur le Commissaire, vous savez que la situation actuelle à la NAFO n'est heureusement pas celle que nous avons vécue il y a cinq ans après la saisie de l'Estai.</t>
  </si>
  <si>
    <t>The European Commission - like the fishing sector itself - has made significant efforts to iron out our differences.</t>
  </si>
  <si>
    <t>La Commission européenne - tout comme le secteur de la pêche - a consenti des efforts importants afin d'aplanir les différends.</t>
  </si>
  <si>
    <t>However, there are still outstanding questions, such as the extraterritorial clauses, which allow the Canadian Government to carry out inspections, controls and seizures beyond their national waters, in open sea, which is incompatible with international provisions and which, all too frequently, involves the arbitrary application of controls within the framework of the NAFO.</t>
  </si>
  <si>
    <t>Mais des questions restent en suspens, comme les clauses extraterritoriales, qui permettent au gouvernement canadien de réaliser des inspections, des contrôles et des saisies au-delà de ses eaux territoriales, en haute mer, ce qui va à l'encontre des dispositions internationales et pour lesquels, trop souvent, ils ont recours à une application arbitraire des contrôles dans le cadre de la NAFO.</t>
  </si>
  <si>
    <t>For all these reasons, I would like to ask the Commissioner how the European Commission intends to defend the right of the Community fleet to fish freely in these waters, albeit within the existing rules.</t>
  </si>
  <si>
    <t>C'est pourquoi je voudrais vous demander, Monsieur le Commissaire, de m'expliquer comment la Commission européenne pense défendre le droit de la flotte communautaire à pêcher librement dans ces eaux de pêche, conformément aux normes en vigueur.</t>
  </si>
  <si>
    <t>Mr President, I am grateful to the honourable lady.</t>
  </si>
  <si>
    <t>Monsieur le Président, je remercie l'honorable députée.</t>
  </si>
  <si>
    <t>The only way in which we can actually ensure the proper maintenance of an international convention which has the effect of law is to demand on all occasions that the procedures required under the law are fulfilled properly in a balanced but a completely full way.</t>
  </si>
  <si>
    <t>Le seul moyen pour nous de faire respecter une convention internationale qui fait force de loi est d'exiger, en toutes circonstances, que les procédures requises au titre de la loi soient mises en uvre dans leur intégralité mais de manière adéquate et impartiale.</t>
  </si>
  <si>
    <t>That is the position being taken by the Commission which is why I drew attention to the fact that the Commissioners have already reached the conclusion that the Canadian inspectors actually acted in breach of the scheme by taking documents without the sight of the master and by virtue, maybe, of their very prolonged stay on board that vessel.</t>
  </si>
  <si>
    <t>Telle est la position adoptée par la Commission, et c'est pourquoi j'ai insisté sur le fait que les commissaires étaient déjà parvenus à la conclusion que les inspecteurs canadiens ont bel et bien violé l'accord en prenant des documents sans l'assentiment du commandant et, peut-être, en restant à bord pendant très longtemps.</t>
  </si>
  <si>
    <t>The Portuguese authorities, as the honourable lady will know because of her interest, are now undertaking a full investigation and it would therefore not be proper for the Commission to communicate opinions beyond those I have already offered, but she can be absolutely certain that the Commission and its inspectors together with the Member States are vigilant in sustaining the proper rights of all vessels on the high seas.</t>
  </si>
  <si>
    <t>Les autorités portugaises, comme le sait l'honorable députée vu son intérêt pour la question, procèdent actuellement à une enquête minutieuse et il serait donc déplacé que la Commission fasse d'autres commentaires que ceux que j'ai formulés. Néanmoins, l'honorable députée peut être absolument sûre que la Commission et ses inspecteurs, avec le concours des États membres, font preuve de vigilance afin de défendre les droits légitimes de tous les navires en haute mer.</t>
  </si>
  <si>
    <t>Mr President, I had asked the question as a result of Mr Kinnock' s first reply, before Mrs Miguélez asked her question.</t>
  </si>
  <si>
    <t>Monsieur le Président, j'avais demandé la parole à la suite de la première réponse de M. Kinnock, avant que Mme Miguélez ne formule sa question.</t>
  </si>
  <si>
    <t>I had understood from Mr Kinnock that the ship was in fact being inspected in a Portuguese port and that this inspection had taken place in the presence of Community inspectors.</t>
  </si>
  <si>
    <t>J'avais compris d'après ce qu'a dit M. Kinnock que le bateau avait été inspecté définitivement dans un port portugais et que cette inspection s'était faite en présence d'inspecteurs communautaires.</t>
  </si>
  <si>
    <t>I understand, from his second reply, that he does not yet have the result of that inspection.</t>
  </si>
  <si>
    <t>Je comprends, après à la deuxième réponse, qu'il n'a pas encore le résultat définitif de cette inspection.</t>
  </si>
  <si>
    <t>That is what I wanted him to clarify.</t>
  </si>
  <si>
    <t>J'aurais voulu avoir une clarification sur ce point.</t>
  </si>
  <si>
    <t>If he does have it, I would like him to say so, but I understand from his second reply that he does not.</t>
  </si>
  <si>
    <t>S'il avait eu ce résultat, je lui aurait demandé de le donner, mais je comprends, après la deuxième question, qu'il n'est pas encore en possession de ce résultat.</t>
  </si>
  <si>
    <t>If that is the case I believe it would be prudent and logical for us to await the final result.</t>
  </si>
  <si>
    <t>Si c'est effectivement le cas, je pense qu'il est prudent que nous attendions, comme la logique le veut, le résultat final.</t>
  </si>
  <si>
    <t>I would ask Mr Kinnock to communicate to Mr Fischler that, as chairman of the Committee on Fisheries, I would like to know the result of that inspection as soon as possible.</t>
  </si>
  <si>
    <t>Je demande à M. Kinnock de transmettre le résultat de cette inspection à M. Fischler qui, en tant que président de la commission de la pêche, souhaite l'obtenir le plus rapidement possible.</t>
  </si>
  <si>
    <t>I would like to receive it because this Parliament will have to act accordingly.</t>
  </si>
  <si>
    <t>Je voudrais qu'il me le transmette également car notre réaction au sein de ce Parlement dépend de ce résultat.</t>
  </si>
  <si>
    <t>In any event, I would like to condemn, in support of Mrs Miguélez, the abuse of authority on the part of the Canadian NAFO inspectors which Mr Kinnock mentioned.</t>
  </si>
  <si>
    <t>Dans tous les cas, je voudrais exprimer ma désapprobation, soutenant ainsi Mme Miguélez, pour l'abus commis par les inspecteurs de la NAFO de nationalité canadienne auxquels M. Kinnock a fait référence.</t>
  </si>
  <si>
    <t>I would therefore like to make that request and condemn this violation of NAFO regulations.</t>
  </si>
  <si>
    <t>Je voudrais donc faire entendre cette demande et exprimer ma désapprobation concernant cette violation des normes de la NAFO.</t>
  </si>
  <si>
    <t>Mr President, I will draw the honourable Member's remarks to the attention of my colleague, Mr Fischler, and I know that they will be of interest to him.</t>
  </si>
  <si>
    <t>Monsieur le Président, je transmettrai les remarques de l'honorable député à mon collègue, M. Fischler qui, je suis sûr, l'intéresseront.</t>
  </si>
  <si>
    <t>He summarises the position precisely because the inspection has taken place and the Portuguese authorities are reaching their conclusions.</t>
  </si>
  <si>
    <t>Il résume la position avec précision. L'inspection a eu lieu et les autorités portugaises préparent leurs conclusions.</t>
  </si>
  <si>
    <t>It would not be proper publicly to pursue the matter further, but when the report of that inspection and the assessment by the Portuguese authorities are available, I am certain that they will be communicated to interested Members including, of course, the chairman of Parliament's Committee on Fisheries and I am certain the honourable lady whose interest is manifest.</t>
  </si>
  <si>
    <t>Il ne serait pas opportun de poursuivre cette discussion au niveau public ; toutefois, lorsque le rapport de l'inspection et l'évaluation des autorités portugaises seront disponibles, je suis sûr qu'ils seront transmis aux députés concernés, y compris, bien entendu, au président de la commission de la pêche et à l'honorable députée dont l'intérêt est manifeste.</t>
  </si>
  <si>
    <t>Question No 36 by (H-0415/00):</t>
  </si>
  <si>
    <t>question nº 36 de (H-0415/00) :</t>
  </si>
  <si>
    <t>Subject: Need to support and strengthen the olive oil sector The implementation of the new olive oil regulation is having severe consequences for Greek producers who are poor farmers in infertile and island regions.</t>
  </si>
  <si>
    <t>Objet : Nécessité de soutenir et de promouvoir le secteur de l'huile d'olive Les conséquences de l'application du nouveau règlement sur l'huile d'olive sont douloureuses pour les producteurs grecs, ces pauvres agriculteurs de régions arides et insulaires.</t>
  </si>
  <si>
    <t>The abolition of the intervention price which had already been eroded has brought producer prices down to derisory levels: together with the co-responsibility levy this has had the effect of decimating olive oil producers' incomes.</t>
  </si>
  <si>
    <t>La suppression de l'intervention déjà dévaluée a contribué à réduire les prix du producteur à un niveau dérisoire et avec le prélèvement de coresponsabilité, les revenus des producteurs d'huile ont été décimés.</t>
  </si>
  <si>
    <t>The profiteering of traders who sell olive oil to the consumer at prices many times the producers' price have increased, and the small quota accorded to Greece in practice cancels out the entitlement to plant a further 3 000 hectares provided for in the new regulation.</t>
  </si>
  <si>
    <t>Ainsi, se trouve encouragée la spéculation des grands commerçants et industriels qui vendent l'huile au consommateur à des prix nettement supérieurs à ceux du producteur, alors que le faible contingentement établi pour la Grèce annule, en réalité, toute possibilité de procéder aux nouvelles plantations, de 3 000 hectares, que prévoit le nouveau règlement.</t>
  </si>
  <si>
    <t>Since olive oil is a basic product and the main source of income for farmers from the most disadvantaged regions in Greece and is also a staple of the Mediterranean diet, will the Commission say what measures it intends to take to protect olive oil cultivation and producers' incomes so as to enable them to stay on the land and when it intends to act?</t>
  </si>
  <si>
    <t>L'huile d'olive constituant un produit de base et une source de revenu essentielle pour les agriculteurs des régions les plus désavantagées de Grèce, et en même temps un produit de base de l'alimentation méditerranéenne, la Commission peut-elle indiquer quelles mesures elle compte prendre, et quand, pour protéger la culture de l'olivier et le revenu des producteurs et leur permettre de rester sur leurs terres ?</t>
  </si>
  <si>
    <t>Does it intend to increase the quota in order to cover existing production and the volume of production expected to result from the new plantations?</t>
  </si>
  <si>
    <t>Le contingentement pourrait-il être augmenté, de manière à couvrir la production existante mais également la production attendue des nouvelles plantations ?</t>
  </si>
  <si>
    <t>Will it reintroduce the institution of intervention, but improved as far as prices and the date of commencement are concerned?</t>
  </si>
  <si>
    <t>L'institution de l'intervention va-t-elle être rétablie, voire renforcée en ce qui concerne les prix et le calendrier de mise en uvre ?</t>
  </si>
  <si>
    <t>Finally, will it draw up and implement an integrated and effective policy to promote and advertise olive oil both in the EU countries and in third countries, so that olive oil can occupy the place to which it is entitled - according to scientific findings - in the human diet?</t>
  </si>
  <si>
    <t>Une politique intégrée et efficace de publicité et de promotion de l'huile d'olive va-t-elle être élaborée et mise en uvre tant dans les pays de l'Union européenne que dans les pays tiers, de manière que l'huile d'olive puisse reprendre la place qui lui revient, même scientifiquement parlant, dans l'alimentation humaine ?</t>
  </si>
  <si>
    <t>Questions to Mr Solbes</t>
  </si>
  <si>
    <t>Questions adressées à M. Solbes</t>
  </si>
  <si>
    <t>One of the greatest benefits of the question time arrangement is the way in which it endows me with instant expertise on issues as far apart as fishing, olive oil and human rights in China!</t>
  </si>
  <si>
    <t>L'un des grands avantages du système de l'heure des questions est cette capacité à me conférer une compétence instantanée dans des thèmes aussi variés que la pêche, l'huile d'olive et les droits de l'homme en Chine !</t>
  </si>
  <si>
    <t>I am happy to respond to Mr Korakas.</t>
  </si>
  <si>
    <t>Je me réjouis de répondre à M. Korakas.</t>
  </si>
  <si>
    <t>In June 1998, the Commission undertook to present a proposal on the future of the common organisation of the market in olive oil to the Council and Parliament in 2000.</t>
  </si>
  <si>
    <t>En juin 1998, la Commission a entrepris de soumettre au Conseil et au Parlement, en 2000, une proposition sur l'avenir de l'organisation commune du marché de l'huile d'olive.</t>
  </si>
  <si>
    <t>The new regime would apply from the 2001/2002 marketing year which, as the honourable Member will know, begins on 1 November 2001.</t>
  </si>
  <si>
    <t>Le nouveau régime serait d'application dès la campagne de commercialisation 2001/2002 qui, comme le sait l'honorable député, débute le 1er novembre 2001.</t>
  </si>
  <si>
    <t>The Commission is currently studying new data on the structure of olive oil production in the various producer Member States, as well as developments in the world market where the Community is the leading producer by a considerable margin.</t>
  </si>
  <si>
    <t>La Commission étudie actuellement de nouvelles données relatives à la structure de la production d'huile d'olive dans les divers États membres producteurs, ainsi que les développements en la matière au sein du marché mondial, dominé largement par la Communauté en termes de production.</t>
  </si>
  <si>
    <t>The study will also take into account the need to draw up an olive oil quality strategy in order to add more value to the product.</t>
  </si>
  <si>
    <t>L'étude se penchera également sur la nécessité d'élaborer une stratégie qualitative en faveur de l'huile d'olive, de façon à ajouter plus de valeur au produit.</t>
  </si>
  <si>
    <t>As far as product promotion is concerned, the Community is already financing promotion campaigns through the International Olive Oil Council.</t>
  </si>
  <si>
    <t>S'agissant de la promotion du produit, la Communauté finance déjà des campagnes promotionnelles à travers le Conseil oléicole international.</t>
  </si>
  <si>
    <t>Those campaigns appear to have a positive effect within the European Union and indeed in third countries.</t>
  </si>
  <si>
    <t>Ces campagnes semblent avoir un impact positif au sein de l'Union européenne et, bien sûr, dans les pays tiers.</t>
  </si>
  <si>
    <t>In response to a specific issue raised by the honourable Member's question, I have to point out that the produce of new plantings would not give entitlement to aid.</t>
  </si>
  <si>
    <t>Pour répondre au problème spécifique soulevé par l'honorable député dans sa question, je me permettrai de souligner que le fruit des nouvelles plantations ne donnera pas droit à une aide.</t>
  </si>
  <si>
    <t>However, the Commission hopes that the Community producers concerned will benefit fully under derogations from the rules as they relate to approved planting programmes, although the olive oil in question would count towards the maximum guaranteed quantity which has already been set.</t>
  </si>
  <si>
    <t>Toutefois, la Commission espère que les producteurs communautaires concernés tireront pleinement parti des règles, par le biais de dérogations, si elles concernent des programmes de plantation approuvés ; tout en sachant bien que l'huile d'olive en question sera prise en considération pour la quantité maximale garantie déjà fixée.</t>
  </si>
  <si>
    <t>Finally, the Commission wishes to point out that rather than simply abolishing the intervention system, what has actually happened is that it has been replaced by a system of private storage which is more flexible than the intervention system because it applies throughout the marketing year if the market situation calls for such support.</t>
  </si>
  <si>
    <t>Enfin, la Commission souhaite souligner que le système d'intervention n'a pas été simplement aboli, mais plutôt remplacé par un système de stockage privé, plus souple que le système d'intervention car il s'applique tout au long de la campagne de commercialisation si la situation du marché nécessite un tel soutien.</t>
  </si>
  <si>
    <t>Since the start of the 1998/99 marketing year, it has not been necessary to pay private storage aid.</t>
  </si>
  <si>
    <t>Depuis le début de la campagne de commercialisation 1998/99, il n'a pas été nécessaire de verser une aide au stockage privé.</t>
  </si>
  <si>
    <t>However, it is worth emphasising that over that same period the old buying-in intervention system would not have been activated either.</t>
  </si>
  <si>
    <t>Néanmoins, il convient de souligner que pour la même période, l'ancien système d'achat à l'intervention n'aurait pas été appliqué non plus.</t>
  </si>
  <si>
    <t>Mr President, we do indeed appear to be having problems understanding each other in this Chamber.</t>
  </si>
  <si>
    <t>Monsieur le Président, il semble effectivement que l' on ait du mal à s' accorder dans cet hémicycle.</t>
  </si>
  <si>
    <t>Because of the policies of the European Union, olive oil producers are truly at the mercy of big producers who negotiate among themselves and try to buy olive oil at unbelievably low prices.</t>
  </si>
  <si>
    <t>Il est vrai qu' aujourd' hui, en raison de la politique de l' Union européenne, les producteurs d' huile d' olive sont à la merci des commerçants et industriels qui s' entendent entre eux et s' efforcent d' accaparer l' huile d' olive à des prix dérisoires.</t>
  </si>
  <si>
    <t>This situation has reached dramatic proportions with the abolition of the albeit downgraded intervention system and the system of private storage, let me assure you is, quite frankly, a joke.</t>
  </si>
  <si>
    <t>Cette situation est devenue dramatique avec la suppression de l' institution, fût-elle dévaluée, de l' intervention ; et le stockage privé est une vraie sottise - j' insiste.</t>
  </si>
  <si>
    <t>So how are we to deal with this situation?</t>
  </si>
  <si>
    <t>Que faire face à cette situation ?</t>
  </si>
  <si>
    <t>Will an improved intervention system providing rudimentary protection for producers be reintroduced?</t>
  </si>
  <si>
    <t>Va-t-on remettre en vigueur, sous une forme revalorisée, le régime de l' intervention qui assurait une protection élémentaire au producteur ?</t>
  </si>
  <si>
    <t>And given that, on a global scale, olive oil is so important to the human body and plays such an important role in maintaining farming populations in disadvantaged areas, why is it that the quotas, particularly for Greece, are so low?</t>
  </si>
  <si>
    <t>Lorsque l' huile d' olive revêt, au plan mondial, une si grande importance pour l' organisme humain, et qu' elle joue un rôle si capital pour le maintien de la population rurale dans des zones en difficulté, pourquoi des quotas aussi faibles - en particulier pour la Grèce ?</t>
  </si>
  <si>
    <t>Are you going to increase them?</t>
  </si>
  <si>
    <t>Vous allez les augmenter ?</t>
  </si>
  <si>
    <t>And with the widespread practice of mixing olive oil with sunflower seed oil, what does the Commission intend to do to put a stop to this practice, which is harming producers and consumers to the benefit of industrial racketeers?</t>
  </si>
  <si>
    <t>Eu égard aux coupages considérables d' huile d' olive avec les huiles de grains, que va faire la Commission pour mettre fin à cette pratique qui porte préjudice au producteur et au consommateur au profit des industriels magouilleurs ?</t>
  </si>
  <si>
    <t>In this spirit, does the Commission believe that this phenomenon can be tackled through guile, i.e., by increasing the quota for Italy, which is the main country responsible for mixing oil, and reducing the quota for Greece?</t>
  </si>
  <si>
    <t>À cet égard, la Commission pense-t-elle combattre ce phénomène par la fraude, autrement dit en augmentant le quota de l' Italie, principal pays où sont pratiqués les coupages précités, et en diminuant le quota de la Grèce ?</t>
  </si>
  <si>
    <t>I am grateful to the honourable Member and I know of the deep concerns he voices. They certainly are communicated in this House and he does it in a most articulate fashion.</t>
  </si>
  <si>
    <t>Je remercie l'honorable député et je comprends les vives inquiétudes dont il se fait l'écho au sein de ce Parlement, et cela d'une manière parfaitement structurée.</t>
  </si>
  <si>
    <t>All I can say to him at this juncture, because I know this is a matter of continuing concern and activity by him, is that the CMO for olive oil is due to be reformed, as I indicated earlier, by 1 November 2001, following agreement in the Council and in this Parliament in adopting Regulation 1638/98.</t>
  </si>
  <si>
    <t>Tout ce que je puis lui dire à ce stade, car je sais que ce problème le préoccupe en permanence et qu'il y travaille constamment, c'est que l'OCM de l'huile d'olive doit être réformée, comme je l'ai mentionné plus tôt, d'ici le 1er novembre 2001, suite à la décision du Conseil et du Parlement d'adopter le règlement 1638/98.</t>
  </si>
  <si>
    <t>I cannot assume that if the situation were precisely as the honourable Member describes, and smaller producers were in a dangerously disadvantaged position by comparison with the big producers, there would have been such agreement in the Council and in this House.</t>
  </si>
  <si>
    <t>Je ne peux pas supposer que, si la situation était exactement comme l'honorable député la décrit et que les petits producteurs se trouvaient sérieusement lésés par rapport aux gros producteurs, il y aurait eu un tel accord au sein du Conseil et du Parlement.</t>
  </si>
  <si>
    <t>Therefore, I hope he will give attention to the results of the studies I mentioned being undertaken at the moment by the Commission, both in terms of the general questions he raised when he submitted his question and also in terms of the relative fortunes of big producers and small producers.</t>
  </si>
  <si>
    <t>Par conséquent, j'espère qu'il s'intéressera aux résultats des études qu'effectue actuellement la Commission, et dont j'ai parlé, eu égard à la fois aux problèmes généraux qu'il a soulevés dans sa question et au sort respectif des gros et petits producteurs.</t>
  </si>
  <si>
    <t>Finally, as someone who is merely a consumer of olive oil, I hope there is no extensive dilution of what is one of my favourite complementary foodstuffs and that, whatever else we do in the European Community, we strive together with olive oil producers of all sizes to maintain the maximum quality.</t>
  </si>
  <si>
    <t>Pour terminer, en tant qu'amateur d'huile d'olive, j'espère que cet ingrédient alimentaire que j'affectionne tout particulièrement ne sera pas trop dénaturé et que, quoi que nous fassions au sein de la Communauté européenne, nous coopérerons avec les producteurs oléicoles, quelle que soit leur importance, de façon à assurer une qualité optimale du produit.</t>
  </si>
  <si>
    <t>That is how we sustain our considerable lead in world markets.</t>
  </si>
  <si>
    <t>C'est comme cela que nous conserverons notre leadership sur les marchés mondiaux.</t>
  </si>
  <si>
    <t>Thank you very much, Mr Kinnock, for your cooperation during this Question Time.</t>
  </si>
  <si>
    <t>Merci beaucoup, Monsieur Kinnock, pour votre collaboration durant cette heure des questions.</t>
  </si>
  <si>
    <t>We also congratulate you for using olive oil, which is very good for the health.</t>
  </si>
  <si>
    <t>Nous vous félicitons, en outre, d'être un consommateur d'huile d'olive, excellente pour la santé.</t>
  </si>
  <si>
    <t>I also say this from a Mediterranean standpoint.</t>
  </si>
  <si>
    <t>Je me joins à ces félicitations, étant d'origine méditerranéenne.</t>
  </si>
  <si>
    <t>Question No 37 by (H-0409/00):</t>
  </si>
  <si>
    <t>question nº 37 de (H-0409/00) :</t>
  </si>
  <si>
    <t>Subject: Further integration entailed by EMU In the Commission's estimation, to what extent do the requirements imposed by EMU on economic policy - which include permanently fixed exchange rates - create the need for further economic integration in the form of a more extensive common budget (a common fiscal policy), cyclical transfers between Member States, increased labour mobility between the participating states and/or a more flexible labour market?</t>
  </si>
  <si>
    <t>Objet : Poursuite de l'intégration, suite à l'UEM La Commission estime-t-elle que les obligations que l'UEM impose à la politique économique (y compris des cours de change définitivement fixes) rendent nécessaire la poursuite de l'intégration économique, notamment sous forme d'un gonflement du budget commun (politique financière commune), de transferts conjoncturels entre les pays, de mobilité accrue de la main-d'uvre entre les pays participants et/ou d'un marché de l'emploi plus flexible ?</t>
  </si>
  <si>
    <t>The introduction of the euro will increase economic integration and reinforce the positive effects of the single market, primarily by eliminating the risks relating to exchange rates.</t>
  </si>
  <si>
    <t>L'introduction de l'euro augmentera l'intégration économique et renforcera les effets positifs du marché unique, principalement grâce à l'élimination des risques liés au taux de change.</t>
  </si>
  <si>
    <t>There are also other factors. There is greater transparency in prices, an improvement in competition and an increase in trade and investment both cross-border and also between other countries or areas affected by monetary union.</t>
  </si>
  <si>
    <t>Mais également grâce à d'autres facteurs : plus grande transparence des prix, amélioration de la concurrence et augmentation du commerce et de l'investissement aussi bien transfrontaliers qu'entre les autres pays ou dans le reste de l'espace des pays concernés par l'union monétaire.</t>
  </si>
  <si>
    <t>At the same time, as the common monetary policy will mean the same interest rate for all Member States of the monetary union, it will not only have an effect in terms of developing demand, but it will also mean greater integration of the financial markets.</t>
  </si>
  <si>
    <t>En même temps, la politique monétaire commune, dans la mesure où les taux d'intérêt seront les mêmes dans tous les États membres, aura une incidence du point de vue de la demande, mais signifiera également une plus grande intégration des marchés financiers.</t>
  </si>
  <si>
    <t>This should also bring benefits for savers and investors.</t>
  </si>
  <si>
    <t>Cela devrait également être bénéfique pour les épargnants et les investisseurs.</t>
  </si>
  <si>
    <t>For this to have the greatest positive effect, it is essential that we carry out a policy of rationalised public finances, which will not generate tensions in monetary policy itself, and at the same time, a decisive policy of structural reforms and a competition policy, which will allow the maximum benefit to be drawn from the process.</t>
  </si>
  <si>
    <t>Pour que tout ceci ait le plus grand impact positif final, il est indispensable de mener à bien une politique d'assainissement des finances publiques n'engendrant aucune tension au sein de la politique monétaire, et, parallèlement, une politique de réformes structurelles décidée ainsi qu'une politique en matière de concurrence permettant d'obtenir les plus grands bénéfices du processus.</t>
  </si>
  <si>
    <t>In order for economic and monetary union to function successfully, we do not need a major budget which will allow cyclical transfers in the event of difficulties.</t>
  </si>
  <si>
    <t>Afin que l'union économique et monétaire soit un succès, il n'est pas nécessaire d'avoir un grand budget permettant des transferts cycliques dans les moments difficiles.</t>
  </si>
  <si>
    <t>I believe that the Treaty, supplemented by the Stability and Growth Pact, provides adequate instruments to implement an economic policy which is compatible with a unified monetary policy.</t>
  </si>
  <si>
    <t>Je crois que le Traité, complété par le pacte de stabilité et de croissance, fournit les instruments suffisants pour mettre en marche une politique économique cohérente avec la politique monétaire unifiée.</t>
  </si>
  <si>
    <t>The basic framework which we have introduced is a framework of mutual supervision of national fiscal policies and of coordination of economic policies by means of processes to improve our structural situations and the coordination or creation of a positive macroeconomic environment which will favour growth and employment, and at the same time reduce the possibility of asymmetric clashes caused by economic policies.</t>
  </si>
  <si>
    <t>Le cadre fondamental que nous avons introduit est un cadre de surveillance mutuelle des politiques fiscales nationales et de coordination des politiques économiques grâce à des processus d'amélioration de nos situations structurelles et à une coordination ou création d'un milieu macro-économique positif favorisant la croissance et l'emploi, tout en réduisant les risques de chocs asymétriques induits par les politiques économiques.</t>
  </si>
  <si>
    <t>Budgetary consolidation itself, which is, of course, the reduction of the public deficit, gives each Member State room to act in adverse situations.</t>
  </si>
  <si>
    <t>La consolidation budgétaire elle-même, la réduction - évidemment - du déficit public, offre une plus grande marge de manuvre aux États membres en cas de difficulté.</t>
  </si>
  <si>
    <t>Greater labour mobility may certainly help to confront the problems which may arise in the event of asymmetric clashes.</t>
  </si>
  <si>
    <t>Il est vrai qu'une plus grande mobilité dans le travail peut également permettre de faire face à certains problèmes qui peuvent se poser en cas de chocs asymétriques.</t>
  </si>
  <si>
    <t>Both an increase in the available work force and an improvement in productivity would improve the situation in terms of creating jobs and helping to reduce unemployment.</t>
  </si>
  <si>
    <t>Tant l'augmentation de l'offre de main-d'uvre que l'amélioration de la productivité amélioreraient les conditions de création d'emploi et permettraient de réduire le chômage.</t>
  </si>
  <si>
    <t>That is why we attach particular importance to labour mobility.</t>
  </si>
  <si>
    <t>C'est pour cette raison que nous attachons une importance toute particulière à une bonne mobilité dans le domaine du travail.</t>
  </si>
  <si>
    <t>The Commission has therefore insisted on its various strategies regarding the specific point of labour mobility, while remaining aware that this is a difficult issue.</t>
  </si>
  <si>
    <t>La Commission a dès lors insisté, dans ses différentes stratégies sur ce point concret de la mobilité dans le domaine du travail tout en étant consciente qu'il s'agit d'une question difficile.</t>
  </si>
  <si>
    <t>It is difficult within Member States and it is difficult between one Member State and another, due not only to historical and cultural incompatibilities in terms of education, but also to a series of other aspects related to this type of situation.</t>
  </si>
  <si>
    <t>Difficile entre les États membres mais également entre un État membre et un autre pays, non seulement à cause de problèmes de formation, historiques et culturels, mais également d'éléments liés à ce type de situations.</t>
  </si>
  <si>
    <t>Finally, I would say that clearly these difficulties which are being considered - and which may arise in the future - will surely be much less serious than those which have been brought up in theory by people who study monetary union, given that - and this is our experience to date - we are seeing an approximation of the economic policies of the countries and we have created room, in monetary terms, for us to confront difficulties more easily than in the past.</t>
  </si>
  <si>
    <t>En définitive, je vous dirais que, évidemment, ces difficultés qui surgissent - qui peuvent sans nul doute apparaître à l'avenir - seront certainement beaucoup moins importantes que celles avancées théoriquement par les spécialistes des unions monétaires, dans la mesure où - et c'est l'expérience que nous en avons jusqu'à aujourd'hui - nous assistons à un rapprochement des situations des politiques économiques des pays et nous avons créé une marge, en termes budgétaires, nous permettant de faire face aux difficultés avec moins de problèmes que par le passé.</t>
  </si>
  <si>
    <t>Thank you very much for your answer which, up to a point, contains many of the features I had expected.</t>
  </si>
  <si>
    <t>Je vous remercie pour votre réponse, qui contient, dans l'ensemble, la plupart des éléments que j'attendais.</t>
  </si>
  <si>
    <t>I should like to follow up your answer and ask you what is meant by saying that the euro project will not be a success unless there is a large budget which can cope with fluctuations in the trade cycle.</t>
  </si>
  <si>
    <t>Je voudrais cependant poursuivre dans la lignée de votre réponse et vous demander ce que vous entendez lorsque vous déclarez que le projet euro ne sera un succès que si nous disposons d'un budget important permettant de résoudre les problèmes liés à des changements de conjonctures.</t>
  </si>
  <si>
    <t>What kind of large budget?</t>
  </si>
  <si>
    <t>Qu'entendez-vous par un budget important ?</t>
  </si>
  <si>
    <t>Is it a large EU budget which is being considered?</t>
  </si>
  <si>
    <t>Voulez-vous parler d'un budget communautaire important ?</t>
  </si>
  <si>
    <t>I should also like to hear whether it can be imagined continuing with a policy based upon recommendations and exhortations to the euro zone countries.</t>
  </si>
  <si>
    <t>Je souhaiterais également savoir s'il est imaginable de poursuivre une politique basée sur des recommandations et des demandes à l'intention des pays de la zone euro.</t>
  </si>
  <si>
    <t>For example, Denmark has, in fact, on a number of occasions disregarded recommendations from the Commission.</t>
  </si>
  <si>
    <t>Le Danemark a, par exemple, plusieurs fois passé outre aux recommandations formulées par le commissaire.</t>
  </si>
  <si>
    <t>Is this state of affairs to be accepted in the long term or will the Stability and Growth Pact be followed up and a stable environment ensured for EMU by adopting working methods of a type different from those involving recommendations and exhortations?</t>
  </si>
  <si>
    <t>Cela sera-t-il encore accepté à long terme ou va-t-on avoir recours, dans le cadre de la réalisation du pacte de stabilité et de croissance et dans le but d'assurer la stabilité autour de l'UEM, à un modèle de travail différent des recommandations et des demandes ?</t>
  </si>
  <si>
    <t>In your reply - or comment - I note two implicit questions.</t>
  </si>
  <si>
    <t>Je vois dans votre réponse - ou commentaire - deux questions implicites.</t>
  </si>
  <si>
    <t>Firstly, a major budget is essential to tackle the cyclical difficulties.</t>
  </si>
  <si>
    <t>En premier lieu, un grand budget est indispensable afin d'affronter les difficultés cycliques.</t>
  </si>
  <si>
    <t>This would lead us into a very complex debate. The problems are not caused by clashes themselves, but by asymmetric clashes; asymmetric clashes differ depending on whether they are temporary or permanent, whether they relate to supply or demand.</t>
  </si>
  <si>
    <t>Ceci nous mènerait à un débat assez complexe : les problèmes ne sont pas dus aux chocs eux-mêmes mais aux chocs asymétriques ; les chocs asymétriques sont différents selon qu'ils sont temporaires ou permanents, d'offre ou de demande.</t>
  </si>
  <si>
    <t>We have little experience to help us define a typology and lay down a single formula for resolving these difficulties by budgetary means.</t>
  </si>
  <si>
    <t>Nous disposons de peu d'expérience pour définir une typologie et pour dire qu'il existe une formule unique pour résoudre ces difficultés par la voie budgétaire.</t>
  </si>
  <si>
    <t>We believe that it is a much better idea to establish a general framework of economic health, of good economic behaviour, which will allow us to confront the difficulties in the case in question.</t>
  </si>
  <si>
    <t>Nous pensons qu'il est bien plus judicieux d'établir un cadre général d'hygiène économique, de bon comportement économique, qui nous permette d'affronter les difficultés, le cas échéant.</t>
  </si>
  <si>
    <t>In the future we will continue with recommendations to comply with the stability and growth pact.</t>
  </si>
  <si>
    <t>Nous allons continuer de faire des recommandations à l'avenir afin de respecter le pacte de stabilité et de croissance.</t>
  </si>
  <si>
    <t>I do not know whether it is a good or a bad thing, but that is our obligation as the Commission.</t>
  </si>
  <si>
    <t>Je ne sais pas si c'est pour le meilleur ou pour le pire, mais la Commission est tenue de le faire.</t>
  </si>
  <si>
    <t>This is an agreement adopted by the Council of Ministers as a result of initiatives by certain Member States and which I also support, since I believe that a good budgetary policy provides greater room for manoeuvre in the event of difficulties.</t>
  </si>
  <si>
    <t>Il s'agit d'un accord adopté par le Conseil de ministres à la suite des initiatives de certains États membres et que, d'autre part, je partage car je pense qu'une bonne politique budgétaire offre une meilleure marge de manuvre en cas de difficulté.</t>
  </si>
  <si>
    <t>Earlier I referred to the fact that the situation is different in each of the Member States.</t>
  </si>
  <si>
    <t>Je faisais précédemment référence au fait que la situation est différente dans chacun des États membres.</t>
  </si>
  <si>
    <t>In this year' s recommendations we have taken particular account of the Commission' s own analyses regarding what the margins are, and which benchmarks we are setting in each of the Member States to tackle the crisis without exceeding the 3% public deficit, which is the figure we have established as a reference.</t>
  </si>
  <si>
    <t>Dans les recommandations de cette année, nous avons vraiment pris en considération les analyses de la Commission sur les marges, les benchmarking, dans chaque État membre afin d'affronter une situation de crise sans que son déficit public n'excède 3 % du PIB, chiffre que nous avons établi comme référence.</t>
  </si>
  <si>
    <t>We can see that that situation is different in each of the countries and, therefore, our recommendations and our comments will always be different in each of the countries, although this is not the only aspect that we take into consideration.</t>
  </si>
  <si>
    <t>Nous voyons que cette situation est différente dans chacun des pays et, par conséquent, nos recommandations et nos commentaires seront toujours différents dans chacun des pays, bien qu'il ne s'agisse pas du seul élément que nous considérons.</t>
  </si>
  <si>
    <t>Mr President, the current weakness and volatility of the euro is a cause of concern both within and outside the euro-zone.</t>
  </si>
  <si>
    <t>Monsieur le Président, la faiblesse et l'inconstance actuelles de l'euro suscitent de vives inquiétudes à l'intérieur et à l'extérieur de la zone euro.</t>
  </si>
  <si>
    <t>Does the Commissioner feel that the current stability pact and the powers of the European Central Bank are sufficient to force the Euro-land states to make the difficult and fundamental adjustments in their economic and labour markets, which are essential if the euro is going to be taken seriously by the global financial markets?</t>
  </si>
  <si>
    <t>Le commissaire estime-t-il que l'actuel pacte de stabilité et les pouvoirs de la Banque centrale européenne suffisent à forcer les pays de l'Euroland à procéder aux ajustements difficiles et néanmoins fondamentaux au sein de leur économie et des marchés de l'emploi, chose essentielle si l'on veut que l'euro soit pris au sérieux par les marchés financiers mondiaux ?</t>
  </si>
  <si>
    <t>I do not see any great correlation between the two questions, but I do note that the euro is being taken seriously.</t>
  </si>
  <si>
    <t>Je ne vois aucune corrélation excessive entre les deux questions, mais je vois que l'euro est pris au sérieux.</t>
  </si>
  <si>
    <t>What has happened with the euro?</t>
  </si>
  <si>
    <t>Qu'est-il arrivé à l'euro ?</t>
  </si>
  <si>
    <t>There are many technical explanations as to why we are in this situation.</t>
  </si>
  <si>
    <t>Il existe de nombreuses explications techniques pour justifier cette situation.</t>
  </si>
  <si>
    <t>This would require a broader debate, focussing on the starting point, which is the development of economic forecasts and the real economies of each of the areas. It would also clearly concern changes in interest rates and certain other technical elements, such as expiry dates for certain types of issues etc.</t>
  </si>
  <si>
    <t>Nous entrerions dans un débat plus large qui aurait beaucoup à voir avec le point de départ ; avec l'évolution des prévisions économiques et des économies réelles de chacune des zones ; avec l'évolution, évidemment, des taux d'intérêt ; ainsi qu'avec d'autres éléments de nature technique, comme les délais d'expiration de certains types d'émissions, etc.</t>
  </si>
  <si>
    <t>The reality is that, by analysing the euro on the basis, fundamentally, of the evolution of the exchange rate, we are making an incorrect evaluation of its introduction.</t>
  </si>
  <si>
    <t>La réalité est que, lorsque nous analysons l'euro en prenant en considération, comme axe fondamental, l'évolution du taux de change, nous n'évaluons pas correctement l'introduction de l'euro.</t>
  </si>
  <si>
    <t>The euro has been a great success, in terms of its introduction, in terms of issuing it as a currency, in terms of the consolidation of an excellent economic situation in Europe and in terms of the forecasts for the future.</t>
  </si>
  <si>
    <t>L'euro est déjà une grande réussite en ce qui concerne son introduction, les émissions qu'il réalise, la consolidation d'une excellente situation économique en Europe et les perspectives d'avenir.</t>
  </si>
  <si>
    <t>It is true that the interest rate is not what we would have liked.</t>
  </si>
  <si>
    <t>Il est vrai que le taux de change n'est pas celui que nous aurions voulu.</t>
  </si>
  <si>
    <t>We believe that a strong economy means a strong euro.</t>
  </si>
  <si>
    <t>Nous pensons qu'à une économie forte doit correspondre un euro fort.</t>
  </si>
  <si>
    <t>We also believe that the development of growth in Europe will be strong throughout 2000 and, as a result, we will match US growth by the end of this year.</t>
  </si>
  <si>
    <t>Nous croyons cependant que l'évolution de la croissance en Europe sera forte au cours de l'an 2000 et, par conséquent, que nous atteindrons le niveau américain à la fin de cette année.</t>
  </si>
  <si>
    <t>In these circumstances, we believe that the value of the euro will be rising in the coming months.</t>
  </si>
  <si>
    <t>Dans ces conditions, nous pensons que la marge de comportement de l'euro sera à la hausse ces prochains mois.</t>
  </si>
  <si>
    <t>Therefore, despite a certain degree of concern - because that concern exists within public opinion - about the evolution of the euro, we believe that this situation will be corrected and that it should be considered to be temporary rather than permanent.</t>
  </si>
  <si>
    <t>Par conséquent, même s'il subsiste une certaine préoccupation - car cette préoccupation existe dans l'opinion publique - sur l'évolution de l'euro, nous pensons que cette situation se corrigera et qu'elle doit être considérée comme transitoire et non comme permanente.</t>
  </si>
  <si>
    <t>Mr President, in my opinion, the supplementary question by Mr Purvis was most pertinent, since recently the need for increased economic cooperation amongst the EMU countries has been justified by precisely this weakening of the value of the euro in relation to the US dollar.</t>
  </si>
  <si>
    <t>Monsieur le Président, la question complémentaire posée par M. Purvis était à mon avis absolument essentielle, car ces derniers temps, on a justifié la nécessité d' une plus grande coopération des pays de l' UEM en matière de politique économique justement par l' affaiblissement du cours de l' euro par rapport au dollar américain.</t>
  </si>
  <si>
    <t>The reason for the dollar becoming stronger in comparison to the euro is simply that the national economy of the USA is stronger than that of the euro countries.</t>
  </si>
  <si>
    <t>Bien sûr, si le dollar se renforce par rapport à la monnaie européenne, c' est tout simplement parce que l' économie nationale des États-Unis est plus forte que celle des pays de la zone euro.</t>
  </si>
  <si>
    <t>Hundreds of thousands of new jobs have recently been created in the USA, while the number of jobs in Europe has been cut.</t>
  </si>
  <si>
    <t>Des centaines de milliers d' emplois ont été créés ces dernières années aux États-Unis, alors que dans le même temps les emplois ont diminué en Europe.</t>
  </si>
  <si>
    <t>I would like to ask the Commissioner firstly, whether the Commission admits that the weakening of the euro that has been much thrashed out in public, is a consequence of the infrastructural problems and lack of dynamism of the EU economy, particularly in relation to the USA, and whether he really believes that the kind of Keynesian action as proposed by Mrs Frahm would be the cure for this weakening of the euro, and whether he believes that the Commission will achieve better results in this matter, when the national governments of France and Germany have actually proceeded in the totally opposite direction, and their actions have weakened even further the competitiveness of the euro area.</t>
  </si>
  <si>
    <t>Je voudrais vous demander, Monsieur le Commissaire, tout d' abord si la Commission reconnaît que l' affaiblissement de l' euro qui a fait la une de l' actualité est la conséquence des problèmes structurels internes et du manque de dynamisme de l' économie communautaire, surtout par rapport aux États-Unis, et s' il croit réellement que l' approche keynésienne exposée par Mme Frahm peut être utile pour lutter contre l' affaiblissement de l' euro, et enfin s' il pense que la Commission obtiendrait de meilleurs résultats en la matière alors que les gouvernements français et allemand sont en fait allés dans la direction opposée et que du fait des mesures qu' ils ont prises la compétitivité de la zone euro s' est affaiblie encore davantage.</t>
  </si>
  <si>
    <t>As an example, I refer here to the decisions made by the French Government on working hours.</t>
  </si>
  <si>
    <t>Je pense ici par exemple aux nouvelles décisions sur l' aménagement du temps de travail prises par le gouvernement français.</t>
  </si>
  <si>
    <t>I will try to reply briefly, although these are complex questions and I will therefore have to give this point some attention.</t>
  </si>
  <si>
    <t>Je tenterai de répondre brièvement, bien que les questions soient suffisamment complexes pour que j'y consacre une certaine attention.</t>
  </si>
  <si>
    <t>Firstly, with regard to increasing cooperation in terms of coordinating economic policies, I believe that it is necessary and positive and is one of the elements which is emerging from this current crisis.</t>
  </si>
  <si>
    <t>En premier lieu, je crois que le renforcement de la coopération en matière de coordination des politiques économiques est nécessaire et positif et que c'est un élément qui ressort de la crise actuelle.</t>
  </si>
  <si>
    <t>The French President has highlighted this and it will obviously be a point for debate during the next presidency.</t>
  </si>
  <si>
    <t>Le président français l'a souligné et, logiquement, il s'agira d'un point essentiel de la prochaine présidence.</t>
  </si>
  <si>
    <t>I do not agree with the theory that the euro' s development is leading to a fall in employment in Europe and an increase in employment in the USA.</t>
  </si>
  <si>
    <t>Je ne suis pas d'accord avec votre théorie selon laquelle l'évolution de l'euro signifie une baisse de l'emploi en Europe et une augmentation de celui-ci aux États-Unis.</t>
  </si>
  <si>
    <t>Transfers of capital may generate additional activity in the United States, but the positive increase in exports is generating activity in Europe.</t>
  </si>
  <si>
    <t>Les transferts de capitaux peuvent engendrer une activité supplémentaire aux États-Unis, mais l'évolution positive des exportations créent de l'activité en Europe.</t>
  </si>
  <si>
    <t>It would require a very complex and profound debate to deal with this issue.</t>
  </si>
  <si>
    <t>Nous devrions entrer dans un débat bien plus complexe et profond pour développer ce point.</t>
  </si>
  <si>
    <t>In any event, what I do believe - as I said earlier - is that the euro, at the moment, has an exchange rate which, if we analyse it in relation to its components and its historical situation, is not that different from situations which have existed at other times.</t>
  </si>
  <si>
    <t>De toutes façons, je pense - comme je l'ai dit précédemment - que l'euro a actuellement un taux de change qui, si nous l'analysons par rapport à ses composantes et à sa situation historique, n'est pas très éloigné de situations qui ont existé à d'autres époques.</t>
  </si>
  <si>
    <t>I am convinced that this is a transitional situation which will improve during this year.</t>
  </si>
  <si>
    <t>Je suis convaincu qu'il s'agit d'une situation de transition qui s'améliorera au cours de l'année.</t>
  </si>
  <si>
    <t>Question No 38 by (H-0419/00):</t>
  </si>
  <si>
    <t>question nº 38 de (H-0419/00) :</t>
  </si>
  <si>
    <t>Subject: Precarious employment and the industrial-accident rate in Spain and in the Murcia region At the Lisbon Summit, a commitment was made to achieving full employment in proper jobs throughout the EU.</t>
  </si>
  <si>
    <t>Objet : Emploi précaire et taux d'accidents du travail en Espagne et dans la région de Murcie Le sommet de Lisbonne s'est engagé à réaliser un plein emploi de qualité dans l'UE.</t>
  </si>
  <si>
    <t>In response to the French Government' s proposal involving a reduction in working hours in order to create more proper, stable jobs, the approach agreed between the Spanish and UK Governments, which calls for further deregulation of employment conditions in order to increase the number of jobs, has been adopted.</t>
  </si>
  <si>
    <t>Face à la proposition du gouvernement français de réduire, la journée de travail pour créer des emplois stables et de qualité, c'est la formule arrêtée de concert par les gouvernements espagnol et britannique qui a été retenue, à savoir accroître la dérégulation des conditions de travail pour augmenter l'emploi.</t>
  </si>
  <si>
    <t>Spain' s experience over the last four years has demonstrated that jobs are indeed created but are predominantly casual and precarious in nature, and they are associated with a high rate of industrial accidents, the Murcia region being the part of Spain where that rate is highest.</t>
  </si>
  <si>
    <t>L'expérience espagnole de ces quatre dernières années a démontré que cette formule permettait effectivement de créer de l'emploi mais essentiellement temporaire et de nature précaire et associé à un taux élevé d'accidents du travail, ce taux étant le plus élevé dans la région de Murcie.</t>
  </si>
  <si>
    <t>Does the Commission not think that there is an urgent case for monitoring the conditions under which jobs are being created in the various EU countries and regions, so as to ensure that job-creation is not at the expense of the stability and dignity of workers and especially of young people entering the job market for the first time?</t>
  </si>
  <si>
    <t>La Commission n'estime-t-elle pas qu'il faut surveiller de près les conditions dans lesquelles des emplois sont créés dans les différents pays et régions de l'Union afin d'empêcher que cette création d'emplois ne s'opère au détriment de la stabilité et de la dignité des travailleurs, et notamment des jeunes qui entrent pour la première fois sur le marché du travail ?</t>
  </si>
  <si>
    <t>Questions to Mr Verheugen</t>
  </si>
  <si>
    <t>Questions adressées à M. Verheugen</t>
  </si>
  <si>
    <t>Mr President, despite the fact that I was born next to the Murcia region, it is difficult for me to analyse, in Community terms, the problems of the precarious employment there.</t>
  </si>
  <si>
    <t>Monsieur, bien que je sois né à côté de la région de Murcie, il m'est difficile de faire une analyse, en termes communautaires, des problèmes de la précarité de l'emploi dans la région de Murcie.</t>
  </si>
  <si>
    <t>Therefore, allow me to make a rather more general comment.</t>
  </si>
  <si>
    <t>Par conséquent, permettez-moi de faire une réflexion un peu plus générale.</t>
  </si>
  <si>
    <t>The assessment of the labour market reforms which have resulted from the processes we have established in the Union - the Luxembourg process and the broad guidelines for economic policy - demonstrates that the reforms of the regulations on the labour market in the different countries are making a positive and significant contribution to greater economic growth and to promoting the creation of employment and the greater participation of men and women in the labour market.</t>
  </si>
  <si>
    <t>L'évaluation des réformes du marché du travail à travers les processus que nous avons établis dans l'Union - le processus de Luxembourg et les grandes orientations de politique économique - nous démontre que les réformes de la réglementation du marché du travail menées à bien dans différents pays contribuent de manière positive et significative à une plus grande croissance économique, à une plus grande création d'emploi et à une plus grande participation des hommes et des femmes sur le marché du travail.</t>
  </si>
  <si>
    <t>The broad guidelines of economic policy and the recommendations for employment have never advocated a simple deregulation of the labour market, as the question states.</t>
  </si>
  <si>
    <t>Les grandes orientations de politique économique et les recommandations pour l'emploi n'ont jamais plaidé en faveur d'une simple déréglementation du marché du travail, comme cela est affirmé dans la question.</t>
  </si>
  <si>
    <t>Together with the reform of certain labour market regulations, they also include, for example, the need to adopt measures which will promote entrepreneurial spirit or active labour market policies - and we state this quite deliberately - to improve employment opportunities.</t>
  </si>
  <si>
    <t>Parallèlement à la réforme de différentes réglementations du marché du travail, nous intégrons toujours également, par exemple, la nécessité d'adopter des mesures qui encouragent l'esprit d'entreprise ou des politiques actives du marché du travail - et nous le disons clairement - afin d'améliorer les possibilités d'emploi.</t>
  </si>
  <si>
    <t>The measures adopted in each Member State must be adapted to the problems and reality of each of them.</t>
  </si>
  <si>
    <t>Les mesures qui doivent être adoptées dans chaque État membre doivent être adaptées aux problèmes et à la réalité de chacun d'entre eux.</t>
  </si>
  <si>
    <t>It is also quite normal for the Commission to insist on the need to hold debates and make agreements with social partners so that they may actively participate in the changes to the labour market in each country.</t>
  </si>
  <si>
    <t>Il est également normal pour la Commission d'insister sur la nécessité de mener à bien des débats et des accords avec les partenaires sociaux afin qu'ils participent activement aux modifications du marché du travail dans chaque pays.</t>
  </si>
  <si>
    <t>As well as a significant and lasting increase in the levels of employment, one of the key priorities of the employment strategy is to improve the quality of jobs.</t>
  </si>
  <si>
    <t>Tout comme une augmentation significative et durable du niveau d'emploi est une des priorités clés de la stratégie de l'emploi, la qualité des postes de travail l'est également.</t>
  </si>
  <si>
    <t>The recent Lisbon Summit gave a new impulse to the Union' s economic and social agenda and we have also insisted on this point by talking of more and better employment.</t>
  </si>
  <si>
    <t>Lors du récent sommet de Lisbonne, un nouvel élan a été donné à l'agenda économique et social de l'Union et nous avons également insisté sur ce point en parlant de plus d'emplois et d'emplois de qualité.</t>
  </si>
  <si>
    <t>I would also like to highlight, as a fundamental contribution to the consolidation of the progress made until now, the promotion and maintenance of rigorous regulations on health and safety at work, which has been one of the most prominent issues in the debate held in the Commission, which advocates better jobs in Europe.</t>
  </si>
  <si>
    <t>Je voudrais également signaler, en tant que contribution fondamentale à la consolidation des progrès réalisés jusqu'aujourd'hui, la stimulation et le maintien de normes rigoureuses de santé et de sécurité au travail, qui a occupé une des places centrales dans le débat au sein de notre collège, favorable à l'amélioration de la qualité des postes de travail en Europe.</t>
  </si>
  <si>
    <t>Labour market reforms directed at improving employment opportunities and workers' ability to adapt to these new opportunities in no way seek to undermine working conditions or health and safety at work.</t>
  </si>
  <si>
    <t>Les réformes du marché du travail visant à l'amélioration des possibilités d'emploi et à l'adaptabilité des travailleurs à ces nouvelles offres de travail tentent d'une certaine manière de s'attaquer aux conditions de travail négatives pour la santé ou dépourvues de sécurité.</t>
  </si>
  <si>
    <t>In accordance with its legal competence as laid down in the Treaty, the Commission has kept up the necessary efforts to implement and propose various legal instruments and monitor the incorporation of the acquis communautaire in this area.</t>
  </si>
  <si>
    <t>La Commission, conformément aux pouvoirs juridiques que lui octroie le Traité, a fourni les efforts nécessaires afin d'élaborer et de proposer divers instruments juridiques et de superviser l'intégration de l'acquis communautaire dans ce domaine.</t>
  </si>
  <si>
    <t>With regard to your specific question and the case of Spain, it is Spain' s responsibility, like the other Members, to apply the Commission' s directives.</t>
  </si>
  <si>
    <t>En ce qui concerne votre question et le cas espagnol, il incombe à l'Espagne, comme aux autres membres, d'appliquer les directives de la Commission.</t>
  </si>
  <si>
    <t>It is also the responsibility of the Member States to monitor the application of these directives in all of their regions.</t>
  </si>
  <si>
    <t>Il incombe également aux États membres de contrôler leur application dans chacun de leurs territoires.</t>
  </si>
  <si>
    <t>The Commission must guarantee that those directives are transposed into national law correctly and, clearly, to monitor all the issues relating to its application, which is the responsibility of the national authorities.</t>
  </si>
  <si>
    <t>La Commission doit garantir que lesdites directives soient correctement transposées dans les législations nationales et, évidemment, que toutes les questions relatives à leur application soient suivies, ce qui est du ressort des autorités nationales.</t>
  </si>
  <si>
    <t>I am grateful to Mr Solbes for the intention behind his reply, which is to safeguard and show concern for worker' s conditions.</t>
  </si>
  <si>
    <t>Je remercie M. Solbes pour sa réponse et son intention de veiller à la condition des travailleurs et de s'en préoccuper.</t>
  </si>
  <si>
    <t>Nevertheless, the political analysis of the Lisbon Summit reveals that there were two proposals: one which was more social, more committed, which came from the French Prime Minister, Mr Jospin, and the other, resulting from a previous agreement between Mr Blair and Mr Aznar, deregulating the labour market and making it more flexible. The latter proposal won the day.</t>
  </si>
  <si>
    <t>Cependant, l'analyse politique du sommet de Lisbonne révèle qu'il y a eu deux propositions : une plus sociale, plus engagée, avancée par le Premier Ministre français, M. Jospin, et une autre, objet d'un compromis antérieur entre MM. Blair et Aznar, favorable à la flexibilisation du travail et la déréglementation, proposition qui a été retenue.</t>
  </si>
  <si>
    <t>If we take Spain as an example, it is clear that job instability, temporary employment and work accidents are on the increase.</t>
  </si>
  <si>
    <t>Si nous prenons l'Espagne comme exemple, il est clair que la précarité, la caractère temporaire de l'emploi et le taux d'accidents sont en augmentation.</t>
  </si>
  <si>
    <t>Do you not therefore believe that it would be appropriate, in the review of the Treaty of Amsterdam, to incorporate the Social Charter with specific instruments and measures, as occurred with the five classic points of the Treaty of Maastricht, in order to guarantee full employment and employment quality and that it therefore not be left to the whim of each of the countries?</t>
  </si>
  <si>
    <t>Ne pensez-vous pas, à la vue de ceci, qu'il serait opportun lors de la révision du traité d'Amsterdam d'intégrer la Charte sociale avec des instruments et mesures concrets, comme cela a été fait avec les cinq points classiques du traité de Maastricht, afin de garantir le plein emploi, sa qualité et dès lors de ne pas l'abandonner au sort que lui réserve chaque pays ?</t>
  </si>
  <si>
    <t>By way of clarification, reference has been made to the number of work accidents in Murcia because it has such a sad record within Spain; that is why we are concerned.</t>
  </si>
  <si>
    <t>Il a été fait référence au taux d'accidents dans la région de Murcie comme exemple car, en Espagne, c'est dans cette région qu'il est le plus élevé ; d'où cette préoccupation.</t>
  </si>
  <si>
    <t>I imagined that was the reason for the reference to Murcia, and not the fact that I was born next to that province.</t>
  </si>
  <si>
    <t>Je me doutais bien que la référence à la région de Murcie n'était pas liée au fait que je suis né à côté de celle-ci.</t>
  </si>
  <si>
    <t>With regard to the basic problem, I would make a different comment.</t>
  </si>
  <si>
    <t>En ce qui concerne le problème de fond, je ferais un commentaire différent.</t>
  </si>
  <si>
    <t>Our concern has always been not only greater employment but also greater quality of employment.</t>
  </si>
  <si>
    <t>Notre préoccupation a toujours été non seulement plus d'emplois mais également une qualité accrue des emplois.</t>
  </si>
  <si>
    <t>In the broad guidelines for economic policy for this year, and in the specific recommendation for Spain, we expressly refer to the need for the problems to be analysed, amongst them the cost of dismissal, which may be important with regard to temporary employment, because we believe that a distinction should be made between precariousness and flexibility, which are two very different things.</t>
  </si>
  <si>
    <t>Dans les grandes orientations de politique économique de cette année et dans la recommandation spécifique pour l'Espagne, nous faisons référence de manière expresse à la nécessité d'analyser les problèmes, parmi lesquels le coût du licenciement, qui peuvent avoir de l'importance sur le travail temporaire, car nous pensons que la flexibilité est une chose mais que la précarité en est une autre. Il s'agit d'éléments radicalement différents.</t>
  </si>
  <si>
    <t>Nevertheless, you introduced a second element in your supplementary question which, in my opinion, is of great interest: Why do we not establish the objective of full employment in the same way that we established the objectives of the Treaty of Maastricht at the time?</t>
  </si>
  <si>
    <t>Cependant, vous introduisez un deuxième élément dans votre question complémentaire qui, selon moi, revêt un grand intérêt : pourquoi n'établissons-nous pas un objectif de plein emploi comme nous avions établi les objectifs du traité de Maastricht ?</t>
  </si>
  <si>
    <t>Basically because they are two completely different types of figure.</t>
  </si>
  <si>
    <t>Fondamentalement parce que la nature des deux chiffres est radicalement différente.</t>
  </si>
  <si>
    <t>At Maastricht, what we put in place was compliance with obligations dependent on voluntary decisions adopted by the Member States which form the European Union.</t>
  </si>
  <si>
    <t>À Maastricht, ce que nous avons mis en marche était le respect d'obligations dépendant de décisions volontaires adoptées par les États membres qui font partie de l'Union européenne.</t>
  </si>
  <si>
    <t>In the case of full employment, the figure is the consequence of measures which are intended to achieve an objective, but which do not have a causal relationship which guarantees its objective.</t>
  </si>
  <si>
    <t>Dans le cas du plein emploi, le chiffre provient de mesures qui tentent d'atteindre un objectif, mais qui n'ont en aucun cas un lien de causalité permettant de garantir sa réalisation.</t>
  </si>
  <si>
    <t>What we can consider is what is being done in the various employment programmes, and that is the implementation of certain elements which will allow us to move towards full employment.</t>
  </si>
  <si>
    <t>Nous pouvons envisager ce qui se fait dans les différents programmes pour l'emploi : mettre en uvre certains éléments permettant de s'acheminer vers le plein emploi.</t>
  </si>
  <si>
    <t>When we spoke of full employment in the Commission document which served as a basis for the debate in Lisbon, we expressly said that if we add the development of the economy in accordance with currently available figures to the various determining factors and policies proposed by the Commission, full employment will be achieved.</t>
  </si>
  <si>
    <t>Lorsque nous parlons de plein emploi dans le document de la Commission qui a servi de point de départ au débat de Lisbonne, nous avons dit clairement que nous atteindrons le plein emploi si l'évolution économique que nous prévoyons, à la lumière des chiffres dont nous disposons actuellement, vient s'ajouter aux différentes conditions et aux politiques que propose la Commission.</t>
  </si>
  <si>
    <t>However, this cannot be a political objective, as in Maastricht, because it does not depend on the will of the different governments or on a specific decision by each one of them.</t>
  </si>
  <si>
    <t>Mais le plein emploi ne doit pas être un objectif politique, comme à Maastricht, car il ne dépend pas de la volonté des différents gouvernements, d'une décision spécifique de chacun d'entre eux.</t>
  </si>
  <si>
    <t>I would like to say that, in order to judge from afar, it is often necessary to understand the reality.</t>
  </si>
  <si>
    <t>Je voudrais dire que pour pouvoir juger en prenant du recul, il est souvent indispensable de connaître la réalité.</t>
  </si>
  <si>
    <t>In the countries of the Southern Mediterranean, and specifically in the region of Murcia, they have, in recent years, stopped managing unemployment and started to manage employment.</t>
  </si>
  <si>
    <t>Dans les pays du sud de la Méditerranée, et concrètement dans la région de Murcie, nous sommes passés ces dernières années de la gestion du chômage à la gestion de l'emploi.</t>
  </si>
  <si>
    <t>They have moved from an extraordinary and terrifying level of unemployment, originating in the great state industries whose economic model was unsustainable, through a crisis and then to a situation involving the growth of small businesses (SMBs) and economic incentives which have generated a new and vibrant model.</t>
  </si>
  <si>
    <t>D'un chômage exorbitant et épouvantable, découlant de grandes industries d'État dont le modèle économique ne pouvait plus continuer, nous sommes passé, après une crise, à une situation de croissance de petites entreprises (PME) et d'incitations économiques qui ont généré un nouveau modèle vif et actif.</t>
  </si>
  <si>
    <t>However, it is clear that accidents in the workplace - which I am now talking about - are a problem of education and mutual responsibility on the part of businessmen, the state, public administration and, of course, trade unions.</t>
  </si>
  <si>
    <t>Cependant, il est évident que le taux d'accidents - auquel je fais maintenant référence - est un problème d'éducation et de responsabilité mutuelle de la part des chefs d'entreprises, de l'État, des administrations publiques et, bien entendu, des organisations syndicales.</t>
  </si>
  <si>
    <t>Unless they all work in unison, they will not achieve this objective.</t>
  </si>
  <si>
    <t>Nous ne pourrons pas atteindre notre objectif s'ils ne travaillent pas tous de concert.</t>
  </si>
  <si>
    <t>In Spain, back in 1995, a law was adopted in this respect, and they are trying to comply with it, but this cannot be achieved in a day.</t>
  </si>
  <si>
    <t>En Espagne, déjà en 1995, une loi portant sur ce sujet a été votée, nous tentons de l'appliquer mais cela ne peut se faire en un jour.</t>
  </si>
  <si>
    <t>Therefore, Commissioner, firstly, what active policies and which economic sectors do you intend to bring into play in order to achieve better education in this particular area, so that a sense of responsibility may be developed?</t>
  </si>
  <si>
    <t>Par conséquent, Monsieur le Commissaire, en premier lieu, quelles politiques actives et quels secteurs économiques pensez-vous mobiliser afin de parvenir à une meilleure éducation précisément dans ce domaine, pour le développement de la responsabilité ?</t>
  </si>
  <si>
    <t>Secondly and very specifically: is there any programme to educate immigrants in the language of their host country, so that we can educate them to understand the minimum safety standards in this region which is host to many immigrants who do not speak our language?</t>
  </si>
  <si>
    <t>En deuxième lieu et très concrètement : existe-t-il un programme pour l'éducation dans la langue de l'émigré, afin qu'on puisse leur enseigner et qu'ils comprennent les normes minimales de sécurité dans une région qui accueille énormément d'émigrés qui ne connaissent pas notre langue ?</t>
  </si>
  <si>
    <t>Thank you for your comments.</t>
  </si>
  <si>
    <t>Merci pour votre réflexion.</t>
  </si>
  <si>
    <t>With regard to your questions, I will say again that the distribution of responsibilities between the Commission and the Member States dictates that these matters fall to the Member States.</t>
  </si>
  <si>
    <t>En ce qui concerne vos questions, je vous dirai, comme je l'ai fait auparavant, que dans le schéma de répartition des responsabilités entre la Commission et les États membres, ces questions incombent aux États membres.</t>
  </si>
  <si>
    <t>Consequently, both the funding of these immigrant education programmes and the active policies are decisions which logically depend on which social policy the Spanish Government accepts or decides on.</t>
  </si>
  <si>
    <t>Par conséquent, tant le financement de ces programmes d'éducation pour émigrés que les politiques actives sont des décisions qui dépendent logiquement de ce qu'accepte ou décide le gouvernement espagnol en matière sociale.</t>
  </si>
  <si>
    <t>Question No 39 by (H-0352/00):</t>
  </si>
  <si>
    <t>question nº 39 de (H-0352/00) :</t>
  </si>
  <si>
    <t>Subject: Adaptation of the applicant countries Will the Commission indicate the total number of documents that have been sent to the applicant countries as well as the total volume of the 'acquis' and will it consider forms of cooperation that do not require the applicant countries to accept every rule?</t>
  </si>
  <si>
    <t>Objet : Adaptation des pays candidats La Commission pourrait-elle d' une part, indiquer le nombre total de documents envoyés aux pays candidats et le volume occupé par l' ensemble de l' acquis communautaire et d' autre part réfléchir à des formes de coopération qui donnent aux pays candidats la possibilité de ne pas accepter toutes les règles ?</t>
  </si>
  <si>
    <t>Mr President, ladies and gentlemen, the entire Community acquis, i.e. all the legal acts of the European Union without exception were sent to the candidate countries immediately after the resolution of the Luxembourg European Council in December 1997, during the course of screening.</t>
  </si>
  <si>
    <t>Monsieur le Député, à la suite de la décision du Conseil européen de Luxembourg en décembre 1997, les pays candidats ont été invités, en matière de rapprochement juridique, à reprendre l'ensemble de l'acquis communautaire, à savoir l'ensemble des actes juridiques de l'Union européenne, sans la moindre exception.</t>
  </si>
  <si>
    <t>No-one has ever counted them and I cannot therefore tell you how many there are.</t>
  </si>
  <si>
    <t>À ce jour, personne ne les a comptés et je ne peux donc dire combien ils sont.</t>
  </si>
  <si>
    <t>We usually talk of just over 20 000 legal acts in this context.</t>
  </si>
  <si>
    <t>Nous parlons habituellement de quelque 20 000 actes juridiques dont il serait question en l'occurrence.</t>
  </si>
  <si>
    <t>Mr President, there is not very much to thank the Commission for.</t>
  </si>
  <si>
    <t>Monsieur le Président, je ne vois vraiment aucune raison de remercier la Commission.</t>
  </si>
  <si>
    <t>I find it completely incomprehensible that there should be an institution which is unable to put together elementary statistics concerning the existing rules, which is unable to add up how much money is being sent to the candidate countries, which is unable to provide some general numerical information so that ordinary people can follow what is happening and which is unable to supply the total acquis on a CD-Rom to anyone who might be interested in it.</t>
  </si>
  <si>
    <t>Il est, selon moi, totalement inconcevable qu'une institution ne soit pas en mesure d'établir des statistiques élémentaires sur les règles existantes, qu'elle ne soit pas en mesure de calculer les montants envoyés aux pays candidats, qu'elle ne soit pas capable d'effectuer une numérotation générale afin que les simples citoyens puissent suivre ce qui se passe et qu'elle ne soit pas en mesure de fournir l'ensemble de l'acquis sur CD-rom à tous ceux que cela intéresse.</t>
  </si>
  <si>
    <t>It is really quite simple. I have worked on it for a good many years.</t>
  </si>
  <si>
    <t>C'est tout à fait élémentaire ; je m'en suis occupé pendant de nombreuses années.</t>
  </si>
  <si>
    <t>It is completely impossible even for organisations with academic employees to find out how extensive the 'acquis' is, and it is apparently impossible for Mr Vanhengen to give the entire acquis to a Member of the European Parliament who is quite prepared to go through it and distribute the tasks among the different employees in order to see what positions are to be adopted on its various aspects.</t>
  </si>
  <si>
    <t>Une entreprise dans laquelle travaillent des diplômés d'université est totalement incapable de trouver le volume de l'acquis et M. Vanhengen est apparemment incapable de donner l'ensemble de cet acquis à un député qui souhaiterait l'examiner et répartir les tâches entre différents collaborateurs dans le but de savoir quelle attitude adopter dans tel ou tel cas.</t>
  </si>
  <si>
    <t>So there is nothing to thank the Commission for.</t>
  </si>
  <si>
    <t>Je n'ai vraiment aucune raison de vous remercier.</t>
  </si>
  <si>
    <t>Mr President, Mr Bonde, we have met each other face to face here before, and I personally am having to exercise a great deal of self-control in order to maintain the necessary degree of decorum in the House.</t>
  </si>
  <si>
    <t>Monsieur le Député, nous nous sommes déjà querellés à ce sujet dans cette enceinte et, pour ma part, je dois faire preuve d'une grande maîtrise afin de faire montre de la courtoisie qui s'impose dans ce Parlement.</t>
  </si>
  <si>
    <t>The legal acts which we are talking about here are legal acts passed by the Council, by Parliament, by the Commission and by all the Community institutions.</t>
  </si>
  <si>
    <t>Les actes juridiques dont il est question sont des actes adoptés par le Conseil, le Parlement, la Commission et toutes les institutions communautaires.</t>
  </si>
  <si>
    <t>You, as a member of the most important legislative institution of the European Union know full well that these legal acts have not been numbered consecutively.</t>
  </si>
  <si>
    <t>En tant que membre de l'organe législatif le plus important de l'Union européenne, vous savez très bien que ces actes juridiques ne font pas l'objet d'une numérotation suivie.</t>
  </si>
  <si>
    <t>I do not know of a single Member State of the European Union whose laws are numbered consecutively.</t>
  </si>
  <si>
    <t>Je ne connais d'ailleurs aucun État membre de l'Union européenne qui numérote les lois à la suite l'une de l'autre.</t>
  </si>
  <si>
    <t>Even the laws in your country - and I have taken the trouble of finding out - are not numbered consecutively.</t>
  </si>
  <si>
    <t>Dans votre pays non plus - je me suis bien renseigné -, les lois ne sont pas numérotées de la sorte.</t>
  </si>
  <si>
    <t>If you think that Commission officials are well employed if I sit them down and tell them to spend a week counting the legal acts issued since 1955, then let me tell you that I do not.</t>
  </si>
  <si>
    <t>Si vous êtes d'avis qu'il serait indiqué que je charge les fonctionnaires de la Commission de compter, pendant une semaine, les actes juridiques publiés depuis 1955, je peux vous dire que je ne suis pas de cet avis.</t>
  </si>
  <si>
    <t>I have no intention of arranging for them to be counted.</t>
  </si>
  <si>
    <t>Je n'ai pas l'intention de faire procéder à ce comptage.</t>
  </si>
  <si>
    <t>The information which I have given you is as accurate as possible: i.e. that candidate countries are sent all, I repeat all the legal acts of the European Union without exception.</t>
  </si>
  <si>
    <t>L'information que je vous ai donnée est la plus exacte possible : à savoir, les candidats se voient transmettre tous les actes juridiques de l'Union européenne - tous, sans la moindre exception.</t>
  </si>
  <si>
    <t>I am curious to know how it helps if I tell you that this figure is 21334 or 21425.</t>
  </si>
  <si>
    <t>J'aimerais savoir ce que cela vous apporterait si je vous disais que le nombre est 21 334 ou 21 425.</t>
  </si>
  <si>
    <t>If you want, you sit down and do it. You can find the entire Community acquis on-line on the Celex website here in Parliament.</t>
  </si>
  <si>
    <t>Si vous voulez, attelez-vous à cette tâche : vous pouvez consulter l'ensemble de l'acquis communautaire à partir du système Celex, dans cette Assemblée.</t>
  </si>
  <si>
    <t>You tell your employees to count these legal acts, because I shall not tell mine to do so.</t>
  </si>
  <si>
    <t>Chargez vos collaborateurs de compter ces actes juridiques. Je n'en chargerai pas mes collaborateurs !</t>
  </si>
  <si>
    <t>Mr President, Commissioner, the acquis is, of course, an important basis for accession.</t>
  </si>
  <si>
    <t>Monsieur le Président, Monsieur le Commissaire, l'acquis constitue bien entendu une base importante pour les adhésions.</t>
  </si>
  <si>
    <t>Can you tell us how acquis screening is proceeding in your view?</t>
  </si>
  <si>
    <t>Pourriez-vous nous dire comment se déroule, selon vous, le screening de l'acquis à l'heure actuelle ?</t>
  </si>
  <si>
    <t>With which candidate countries has most progress been made?</t>
  </si>
  <si>
    <t>Quel pays candidat a en fait accompli le plus grand progrès ?</t>
  </si>
  <si>
    <t>Which chapters have been completed?</t>
  </si>
  <si>
    <t>Quels chapitres sont clôturés ?</t>
  </si>
  <si>
    <t>Chancellor Schröder recently stated in a press conference that the first admissions will probably be in 2002.</t>
  </si>
  <si>
    <t>Au cours d'une récente conférence de presse, le chancelier Schröder a annoncé que les premières adhésions pourraient survenir en 2002.</t>
  </si>
  <si>
    <t>How do you assess the scenario if the legal inventory is completed in optimum time?</t>
  </si>
  <si>
    <t>Quelle est votre évaluation du scénario en cas d'évolution optimale sur le plan juridique ?</t>
  </si>
  <si>
    <t>What do you think is the earliest possible date for accession if optimum use is made of all deadlines and options?</t>
  </si>
  <si>
    <t>Quel est, selon vous, la date d'adhésion la plus précoce en cas d'utilisation optimale des délais et des possibilités qui existent ?</t>
  </si>
  <si>
    <t>I can tell the honourable Member that screening - i.e. legislative adjustment - was of course completed with all candidates some time ago.</t>
  </si>
  <si>
    <t>Monsieur le Député, le screening - l'alignement juridique - est bien entendu complètement clôturé avec l'ensemble des candidats depuis très longtemps.</t>
  </si>
  <si>
    <t>It is updated now and again because the European Parliament, the Council and the Commission are not idle and continue to produce legal acts, meaning that the acquis changes.</t>
  </si>
  <si>
    <t>On procède à une mise à jour occasionnelle car tant le Parlement européen que le Conseil et la Commission ne demeurent pas inactifs et continuent de produire des actes juridiques, ce qui modifie l'acquis.</t>
  </si>
  <si>
    <t>This amended acquis must, of course, be included in negotiations.</t>
  </si>
  <si>
    <t>Celui-ci doit naturellement être inclus dans les négociations.</t>
  </si>
  <si>
    <t>But this happens on a regular basis.</t>
  </si>
  <si>
    <t>Néanmoins, cela a lieu régulièrement.</t>
  </si>
  <si>
    <t>The screening process has therefore been completed with all candidates.</t>
  </si>
  <si>
    <t>Donc, le processus de screening est clôturé avec tous les candidats.</t>
  </si>
  <si>
    <t>Your question is based on a misunderstanding.</t>
  </si>
  <si>
    <t>Mais un malentendu sous-tend votre question.</t>
  </si>
  <si>
    <t>Screening is not the same as negotiation, screening is merely an adjustment process.</t>
  </si>
  <si>
    <t>Le screening ne signifie pas négociation, il s'agit d'un simple alignement.</t>
  </si>
  <si>
    <t>Screening is used merely to identify the acquis of the European Union and how much of it already forms part of the candidate country' s legislation and how much does not.</t>
  </si>
  <si>
    <t>Ce screening ne vise qu'à établir ce qu'est l'acquis communautaire de l'Union européenne, ce qui fait déjà partie de la législation des pays candidats et ce qui n'en fait pas partie.</t>
  </si>
  <si>
    <t>That has been done.</t>
  </si>
  <si>
    <t>Cette étape est terminée.</t>
  </si>
  <si>
    <t>Now you want to know how far negotiations have proceeded overall.</t>
  </si>
  <si>
    <t>Vous voulez savoir où en sont les négociations dans leur ensemble.</t>
  </si>
  <si>
    <t>I know that for the Luxembourg group of countries, with which negotiations started in March 1998, between 10 and 15 out of a total of 31 negotiating chapters have been provisionally completed.</t>
  </si>
  <si>
    <t>Je peux vous dire à ce propos que, pour les États du groupe de Luxembourg, avec lesquels les négociations ont été entamées en mars 1998, 10 à 15 des 31 chapitres de négociation ont été clôturés pour le moment.</t>
  </si>
  <si>
    <t>A few more will be completed during the Portuguese presidency.</t>
  </si>
  <si>
    <t>Quelques autres chapitres seront encore clôturés dans le courant de la présidence portugaise.</t>
  </si>
  <si>
    <t>But more important than the number of chapters completed is probably the number of chapters opened.</t>
  </si>
  <si>
    <t>Mais le nombre des chapitres ouverts importe peut-être plus que le nombre des chapitres clôturés.</t>
  </si>
  <si>
    <t>By the end of the Portuguese presidency, all 29 chapters will be on the negotiating table for the Luxembourg group of countries.</t>
  </si>
  <si>
    <t>À cet égard, d'ici à la fin de la présidence portugaise, les 29 chapitres qui concernent les États du groupe de Luxembourg seront sur la table de négociation.</t>
  </si>
  <si>
    <t>Only the chapters entitled "Institutions" and "Miscellaneous" are still closed for obvious reasons.</t>
  </si>
  <si>
    <t>Seuls les chapitres "Institutions" et "Divers" demeurent fermés. C'est clair.</t>
  </si>
  <si>
    <t>They come at the end.</t>
  </si>
  <si>
    <t>On s'y attaquera à la fin.</t>
  </si>
  <si>
    <t>With the Helsinki group of countries, negotiations did not start until February of this year.</t>
  </si>
  <si>
    <t>Pour les États du groupe d'Helsinki, les négociations n'ont commencé qu'en février de cette année.</t>
  </si>
  <si>
    <t>Between 5 and 8 chapters will be opened for these countries during the Portuguese presidency.</t>
  </si>
  <si>
    <t>Entre 5 et 8 chapitres seront ouverts avec ces pays dans le courant de la présidence portugaise.</t>
  </si>
  <si>
    <t>Indeed, I think that we will be able to provisionally close a whole series of chapters by the end of the Portuguese presidency, but we cannot yet forecast how many with any degree of accuracy.</t>
  </si>
  <si>
    <t>Je pense même que nous pourrons clôturer temporairement un certain nombre de ces chapitres à la fin de la présidence portugaise mais, pour l'heure, il est difficile de prédire avec précision combien le seront.</t>
  </si>
  <si>
    <t>In all events, the process is proceeding apace.</t>
  </si>
  <si>
    <t>Quoi qu'il en soit, le processus se déroule très rapidement.</t>
  </si>
  <si>
    <t>It is quite impossible to forecast when the negotiating process will be completed and when the first accessions will take place.</t>
  </si>
  <si>
    <t>Il est tout à fait impossible de prédire quand le processus de négociation sera clôturé et quand auront lieu les premières adhésions.</t>
  </si>
  <si>
    <t>There have been intensive discussions on this over recent weeks and months.</t>
  </si>
  <si>
    <t>Il est vrai que, ces derniers mois, ces dernières semaines, les discussions à ce sujet vont bon train.</t>
  </si>
  <si>
    <t>The Commission stated quite clearly in Helsinki that an accession scenario could not be developed until all the information needed was available.</t>
  </si>
  <si>
    <t>La Commission a dit très clairement, à Helsinki, qu'un scénario d'adhésion ne pourra être élaboré que lorsque toutes les informations seront disponibles.</t>
  </si>
  <si>
    <t>We need to clarify if the Union itself is ready for accession, i.e. if the institutional reforms have been completed, how far negotiations have progressed and, most importantly, and this will be the most difficult exercise at the end, if a candidate country is judged to be in a position to really apply and implement the acquis it has adopted.</t>
  </si>
  <si>
    <t>Il faut savoir si l'Union elle-même est prête pour l'adhésion, c'est-à-dire si les réformes institutionnelles sont accomplies, connaître l'état d'avancement des négociations mais surtout - et cela pourrait être, au bout du compte, le plus difficile - déterminer si un pays candidat est en mesure de réellement appliquer et exécuter l'acquis qu'il aura intégré.</t>
  </si>
  <si>
    <t>As things stand today, I am bound to say that we cannot forecast when such a scenario will be ready.</t>
  </si>
  <si>
    <t>De ce qu'on sait aujourd'hui, je dois vous dire qu'on ne peut prévoir quand un tel scénario pourra être présenté.</t>
  </si>
  <si>
    <t>I have said on many occasions that I would like it to be ready by the end of this year, at the Nice summit.</t>
  </si>
  <si>
    <t>À plusieurs reprises, j'ai dit que je voudrais le faire à la fin de cette année, lors du Sommet de Nice.</t>
  </si>
  <si>
    <t>But whether or not that will be possible will only become apparent in the autumn of this year once we have the up-to-date progress reports on preparations for accession for each individual candidate country.</t>
  </si>
  <si>
    <t>Mais on ne saura si c'est possible que lorsqu'on disposera, à l'automne de cette année, du rapport actualisé sur les progrès des préparatifs en vue de l'adhésion pour chacun des pays candidats.</t>
  </si>
  <si>
    <t>Mr President, Commissioner, my question does not concern the timetable; instead I would like to ask a question regarding a principle of enlargement.</t>
  </si>
  <si>
    <t>Monsieur le Président, Monsieur le Commissaire, ma question ne concerne pas le calendrier, je pose plutôt une question de principe sur l' élargissement.</t>
  </si>
  <si>
    <t>The process of enlargement is expected to be a truly demanding one, in which there is a danger that we either become frustrated by long waiting times or compromise over the criteria by granting overlong transition periods, which will naturally cause displeasure in the old Member States.</t>
  </si>
  <si>
    <t>On peut s' attendre à ce que l' élargissement soit un processus réellement difficile, lors duquel le risque est que l' on soit frustré par des délais d' attente trop longs ou alors que l' on fasse des compromis sur les critères en accordant des périodes transitoires trop longues, qui bien sûr déplairont aux vieux États membres.</t>
  </si>
  <si>
    <t>An arrangement such as the EEA agreement may be regarded as a solution of the past, but I would nevertheless like to ask, whether the Commission could, even in principle, consider a possible solution along the lines of the EEA agreement - not as it stands but of that nature - to be used as some sort of ' hatchery' or incubator for the new Member States prior to actual membership, instead of the applicant countries having to wait for long periods of time before permanent membership becomes a reality. I would further like to ask, whether the Commission shares the view that this kind of arrangement, along the lines of the EEA agreement, could considerably reduce the costs of enlargement and promote the economic development of the applicant countries.</t>
  </si>
  <si>
    <t>Il se peut que le système du type EEE soit considéré comme une solution du passé, mais je vous demanderais quand même si la Commission considère possible, ne serait-ce qu' en théorie, une solution du type accord EEE - pas la même, mais du même genre - comme une sorte d' incubateur pour les nouveaux États membres avant l' adhésion proprement dite, au lieu que les pays candidats aient à subir une attente disproportionnée avant la concrétisation de l' adhésion proprement dite, et je demande si la Commission partage l' idée selon laquelle ce système de type accord EEE pourrait faire baisser de façon considérable les coûts de l' élargissement et promouvoir les progrès de l' économie des pays candidats.</t>
  </si>
  <si>
    <t>I hope this question was not an improper one at this time.</t>
  </si>
  <si>
    <t>J' espère que ma question n' était pas déplacée.</t>
  </si>
  <si>
    <t>Madam, what you wish to engage in now is a hypothetical discussion.</t>
  </si>
  <si>
    <t>Madame la Députée, le débat que vous voulez engager est hypothétique.</t>
  </si>
  <si>
    <t>This discussion was held in the first half of the 1990s and it culminated in resolutions of which you are aware, which were discussed on several occasions in Parliament and which can no longer be made retroactive, namely the resolution of the European Councils of Copenhagen, Essen and Luxembourg to prepare the Central and Eastern European Countries and Cyprus and Malta for full membership.</t>
  </si>
  <si>
    <t>Ce débat a été mené dans la première moitié des années 90 et clôturé par les décisions que vous connaissez, qui ont fait l'objet de maintes discussions au sein de ce Parlement et sur lesquelles on ne peut plus revenir : il s'agit des décisions prises par les Conseils européens de Copenhague, d'Essen et de Luxembourg et qui visaient à préparer à l'adhésion les pays d'Europe centrale et orientale ainsi que Chypre et Malte.</t>
  </si>
  <si>
    <t>There is no point today in debating whether or not there might have been an alternative.</t>
  </si>
  <si>
    <t>Il ne sert à rien de se demander aujourd'hui s'il y aurait eu une alternative.</t>
  </si>
  <si>
    <t>In any case, it is my recollection that the candidates were not satisfied with anything less.</t>
  </si>
  <si>
    <t>Pour ce dont je me souviens, en tout cas, les candidats ne se seraient pas satisfaits de moins que cela.</t>
  </si>
  <si>
    <t>They would not have accepted less and would have seen it as discrimination, meaning that, in Luxembourg in 1997, there was no longer any realistic alternative to the resolution taken in any case.</t>
  </si>
  <si>
    <t>Ils n'auraient pas accepté moins que cela, l'auraient ressenti comme une discrimination, si bien qu'aucune autre décision que celle prise à Luxembourg en 1997 n'aurait plus été possible sur un plan réaliste.</t>
  </si>
  <si>
    <t>There is not a single country involved in the process which takes the view that we should depart from this objective of full membership.</t>
  </si>
  <si>
    <t>Aucun pays engagé dans le processus n'est d'avis qu'on devrait s'écarter de cet objectif de l'adhésion à part entière.</t>
  </si>
  <si>
    <t>If there were, I would know about it.</t>
  </si>
  <si>
    <t>Si c'était le cas, je le saurais.</t>
  </si>
  <si>
    <t>But there is not.</t>
  </si>
  <si>
    <t>All 12 countries with which we are negotiating are seriously working towards the goal of full membership and I urgently advise you against opening a debate on changing the fundamental objectives of enlargement now that the process has begun.</t>
  </si>
  <si>
    <t>Les 12 candidats avec lesquels nous négocions se préparent soigneusement à l'adhésion et je vous dissuade donc de débattre de la modification des objectifs fondamentaux de l'élargissement après l'ouverture du processus.</t>
  </si>
  <si>
    <t>The candidates will only see it as a serious breach of trust.</t>
  </si>
  <si>
    <t>Les candidats ne pourraient le ressentir que comme un très grave abus de confiance.</t>
  </si>
  <si>
    <t>Question No 40 by (H-0388/00):</t>
  </si>
  <si>
    <t>question nº 40 de (H-0388/00) :</t>
  </si>
  <si>
    <t>Subject: Eastward enlargement: transitional arrangements regarding the free movement of services Negotiations with the first group of applicant states (the 'Luxembourg group' ) on the free movement of services have reached a provisional conclusion.</t>
  </si>
  <si>
    <t>Objet : Élargissement à l'Est - Dispositions transitoires dans le domaine de la libre circulation des services Les négociations relatives à la libre circulation des services menées avec le premier groupe de pays candidats à l'adhésion ("groupe de Luxembourg") sont provisoirement achevées.</t>
  </si>
  <si>
    <t>What transitional arrangements have been agreed to date?</t>
  </si>
  <si>
    <t>La Commission pourrait-elle indiquer quelles dispositions transitoires ont été arrêtées jusqu'à présent ?</t>
  </si>
  <si>
    <t>What effects does the Commission expect these to have on small businesses and self-employed craft workers, particularly in the regions bordering on the applicant states?</t>
  </si>
  <si>
    <t>Quel sera, selon elle, l'impact de ces dispositions sur les petites entreprises et l'artisanat, en particulier dans les régions limitrophes des pays candidats à l'adhésion ?</t>
  </si>
  <si>
    <t>Questions to Mr Monti</t>
  </si>
  <si>
    <t>Questions adressées à M. Monti</t>
  </si>
  <si>
    <t>Mrs Müller, the question is based on an erroneous premise.</t>
  </si>
  <si>
    <t>Madame la Députée, votre question part d'une supposition erronée.</t>
  </si>
  <si>
    <t>The chapter entitled "Free movement of services" has not been provisionally completed with any candidate country.</t>
  </si>
  <si>
    <t>Le chapitre "Liberté de prestation de services" n'a pas été clôturé pour le moment, avec aucun des candidats.</t>
  </si>
  <si>
    <t>Nor do I expect this chapter to be completed with any country in the immediate future.</t>
  </si>
  <si>
    <t>Je n'envisage d'ailleurs pas que ce chapitre puisse être clôturé prochainement avec l'un ou l'autre pays.</t>
  </si>
  <si>
    <t>Mr President, it is certainly correct to say, Mr Verheugen, that the chapter has not been completed, but negotiations have started.</t>
  </si>
  <si>
    <t>Ce que vous avez dit est certainement exact, Monsieur Verheugen : le chapitre n'est pas clôturé mais les négociations ont été entamées.</t>
  </si>
  <si>
    <t>However what I am interested in is this: Have transitional arrangements in the area of the free movement of services been applied for during these negotiations?</t>
  </si>
  <si>
    <t>Je voudrais néanmoins savoir la chose suivante : des demandes de réglementations transitoires ont-elles été introduites dans le domaine de la liberté de prestation de services dans le cadre de ces négociations ?</t>
  </si>
  <si>
    <t>You know, I am from a border region and I know exactly what the situation is on the ground.</t>
  </si>
  <si>
    <t>Vous savez que je viens d'une région frontalière et que je connais très bien la situation sur place.</t>
  </si>
  <si>
    <t>I am convinced that medium-sized companies and the craft industry will face huge problems and enormous challenges when it comes to the free movement of services, because there is a huge wage differential of 1:10 at present.</t>
  </si>
  <si>
    <t>Je suis convaincue que les PME et l'artisanat rencontreront d'énormes problèmes et se trouvent face à des grands défis en matière de liberté des prestations de services car l'écart des salaires est énorme, de un pour dix à l'heure actuelle.</t>
  </si>
  <si>
    <t>You yourself know full well which industries are affected.</t>
  </si>
  <si>
    <t>Vous connaissez vous-même très bien toutes les branches qui sont concernées.</t>
  </si>
  <si>
    <t>Is there any intention on the European side to apply for transitional arrangements in the area of the free movement of services?</t>
  </si>
  <si>
    <t>Envisage-t-on, du côté de l'Europe, de demander des réglementations transitoires dans le domaine de la liberté de prestation de services ?</t>
  </si>
  <si>
    <t>The Czech Republic has already applied for transition periods for the acquisition of land by foreigners and this will have an impact on services.</t>
  </si>
  <si>
    <t>La République tchèque a déjà demandé des délais transitoires en matière d'acquisition de propriétés foncières par des étrangers, ce qui a des répercussions sur les prestations de services.</t>
  </si>
  <si>
    <t>What is your position on the transition periods which the Czech Republic has applied for and what is the Commission' s position in general on this point?</t>
  </si>
  <si>
    <t>Quelle est votre opinion quant aux délais transitoires demandés par la République tchèque et quelle est, d'une manière générale, la position de la Commission ?</t>
  </si>
  <si>
    <t>Mr President, Mrs Müller, I assume that you know that accession negotiations take the form of a state conference at which the Member States, not the Commission, negotiate and I am not therefore entitled to divulge the content of negotiations which have not yet been completed.</t>
  </si>
  <si>
    <t>Madame la Députée, je présume que vous savez que les négociations d'adhésion sont une conférence qui réunit des États, que ce n'est pas la Commission qui négocie mais les États membres et que je ne suis donc pas habilité à vous informer sur le contenu de négociations qui ne sont pas encore conclues.</t>
  </si>
  <si>
    <t>I would gladly do so, but I am not allowed to.</t>
  </si>
  <si>
    <t>Je le ferais volontiers mais je ne le peux pas.</t>
  </si>
  <si>
    <t>However, I can still answer the question, because the Commission naturally has an opinion on the points which you raised.</t>
  </si>
  <si>
    <t>Je peux néanmoins répondre à votre question car la Commission a naturellement un avis sur les différents points que vous avez soulevés.</t>
  </si>
  <si>
    <t>First, the Commission takes the view that transition periods should only be considered during the enlargement process if the aim of enlargement cannot otherwise be achieved within the required time or by the required date.</t>
  </si>
  <si>
    <t>Tout d'abord, la Commission est d'avis que des délais transitoires ne devraient être envisagés dans le cadre de ce processus d'élargissement que si l'objectif de l'élargissement ne peut être atteint autrement dans les délais impartis ou en temps opportun.</t>
  </si>
  <si>
    <t>Transition periods must be very, very limited in both scope and duration, especially where the internal market is at stake.</t>
  </si>
  <si>
    <t>Les délais transitoires doivent être très, très limités dans leur ampleur et leur durée, surtout lorsqu'il s'agit du marché intérieur.</t>
  </si>
  <si>
    <t>You must know that every transition period, irrespective of whom it benefits, suspends the internal market for that area.</t>
  </si>
  <si>
    <t>Vous devez savoir que tout délai transitoire, quel que soit le pays avec lequel il est conclu, entrave le domaine du marché intérieur.</t>
  </si>
  <si>
    <t>And if a large number of transition periods are agreed, then we can forget the whole idea of the internal market for years to come.</t>
  </si>
  <si>
    <t>Et, si l'on s'accorde sur un grand nombre de délais transitoires, on peut oublier l'ensemble du marché intérieur pour de nombreuses années.</t>
  </si>
  <si>
    <t>That cannot be the meaning of enlargement.</t>
  </si>
  <si>
    <t>Cela ne peut être le sens de l'élargissement.</t>
  </si>
  <si>
    <t>The question which you actually want answered is the question of how we can prepare for the problems which will arise in certain border regions following enlargement.</t>
  </si>
  <si>
    <t>La question à laquelle vous voudriez vraiment obtenir une réponse est celle de savoir comment on se prépare aux problèmes qui surviendront dans certaines régions frontalières après l'élargissement.</t>
  </si>
  <si>
    <t>The region which you come from and the region which I come from are just such regions.</t>
  </si>
  <si>
    <t>La région dont vous venez et celle dont je proviens moi-même en font partie.</t>
  </si>
  <si>
    <t>I have discussed this matter on many occasions in your country, as you know, and so I can be brief.</t>
  </si>
  <si>
    <t>Comme vous le savez, je me suis déjà exprimé à maintes reprises sur ce sujet, y compris dans votre région, si bien que je peux être bref à présent.</t>
  </si>
  <si>
    <t>I think that there may well be transition periods in relation to the free movement of workers, which is the really difficult question.</t>
  </si>
  <si>
    <t>En ce qui concerne la liberté de circulation des travailleurs, ce qui est la question vraiment difficile, je pense qu'il y aura probablement des délais transitoires au bout du compte.</t>
  </si>
  <si>
    <t>But we have not yet reached that point.</t>
  </si>
  <si>
    <t>Mais nous n'en sommes pas encore là à l'heure actuelle.</t>
  </si>
  <si>
    <t>In the area of the free movement of services, which will lead to stiffer competition in border regions, I think that we need to start preparing an action programme right now, particularly so that small and medium-sized enterprises in border regions will be capable of adapting to and withstanding this new competition.</t>
  </si>
  <si>
    <t>Dans le domaine de la liberté de prestation de services, qui mènera effectivement à un renforcement de la concurrence dans les régions frontalières, il est selon moi nécessaire de préparer dès à présent un programme d'action qui permette en particulier aux petites et moyennes entreprises dans les régions frontalières de se préparer et de faire face à cette nouvelle concurrence.</t>
  </si>
  <si>
    <t>When, a few weeks ago, I once again read the Commission' s progress report on Lithuania, it occurred to me that the progress reports are being produced as if it were the previous enlargement we were talking about, that is to say the enlargement which took place before the Treaty of Amsterdam came into force.</t>
  </si>
  <si>
    <t>Lorsque j'ai relu, il y a quelques semaines, le rapport sur l'état d'avancement au sujet de la Lituanie, je me suis prise à penser que ce genre de textes continuaient à être rédigés comme s'il s'agissait des phases d'élargissement précédentes, autrement dit, de celles qui ont eu lieu avant l'entrée en vigueur du traité d'Amsterdam.</t>
  </si>
  <si>
    <t>The Social Chapter is the corollary and counterpart of free movement of services and labour mobility.</t>
  </si>
  <si>
    <t>La libre circulation de la main uvre et celle des services ont pour corollaire, pour pendant, la charte sociale.</t>
  </si>
  <si>
    <t>My question is about whether the forthcoming progress reports will, to a greater degree than the previous reports, take account of employment and of the Social Chapter, which is now a part of our 'acquis' .</t>
  </si>
  <si>
    <t>Ma question est de savoir si les prochains rapports sur l'état d'avancement mettront plus l'accent que ce n'est le cas aujourd'hui, sur l'emploi et la charte sociale, qui constitue à présent une partie de notre acquis communautaire.</t>
  </si>
  <si>
    <t>I believe, in fact, that we can succeed in enlarging the Union if we combine these two aspects: firstly, the free movement of services and employees and, secondly, more equal conditions when it comes to the dialogue between employers and employees.</t>
  </si>
  <si>
    <t>Je pense en effet que nous pourrons réussir l'élargissement si nous concilions ces deux pôles : d'une part, la libre circulation des salariés et des services, d'autre part, une meilleure égalité des conditions de départ en matière de dialogue social.</t>
  </si>
  <si>
    <t>The Social Chapter is, in fact, a part of our common regulations, with which the candidate States must also comply.</t>
  </si>
  <si>
    <t>Car la charte sociale est une partie de notre cadre réglementaire européen, auquel les pays candidats doivent satisfaire, eux aussi.</t>
  </si>
  <si>
    <t>I would like to remind MEPs in general that questions during Question Time must be specific questions on specific issues, which lead to specific answers.</t>
  </si>
  <si>
    <t>Je souhaiterais vous rappeler, Mesdames et Messieurs les Députés - je le dis de manière générale - que les questions doivent être concrètes, porter sur des sujets concrets et permettre des réponses concrètes.</t>
  </si>
  <si>
    <t>Everything else must take place during the normal debates of the parliamentary committees, because, otherwise, the MEPs who are due to follow will not be able to put their questions.</t>
  </si>
  <si>
    <t>Le reste doit se faire lors des débats en commissions parlementaires, car autrement, les députés inscrits suivants n'ont pas le droit de poser une question.</t>
  </si>
  <si>
    <t>Having given this general warning, I give the floor to the Commissioner.</t>
  </si>
  <si>
    <t>Après cette remarque générale, je donne la parole à M. le commissaire.</t>
  </si>
  <si>
    <t>Mr President, to be honest, the underlying question was how many legal acts does the European Union have.</t>
  </si>
  <si>
    <t>Monsieur le Président, honnêtement, la question de fond était celle du nombre d'actes juridiques de l'Union européenne.</t>
  </si>
  <si>
    <t>Now I am being asked to answer a supplementary question which very specifically concerns one candidate country.</t>
  </si>
  <si>
    <t>On me demande à présent de répondre à une question complémentaire qui traite spécifiquement d'un pays candidat.</t>
  </si>
  <si>
    <t>I really cannot see the connection between these two questions, except that both relate to enlargement.</t>
  </si>
  <si>
    <t>Je ne suis vraiment pas en mesure de déceler le lien entre ces deux questions, à part qu'il s'agit, dans les deux cas, de l'élargissement.</t>
  </si>
  <si>
    <t>However, if you take the view that there is a connection, then I am prepared to answer the question and am able to do so.</t>
  </si>
  <si>
    <t>Néanmoins, si vous êtes d'avis que le lien existe, je répondrai à cette question : en effet, je peux le faire.</t>
  </si>
  <si>
    <t>All the acquis is taken into consideration in the progress reports on the candidate countries.</t>
  </si>
  <si>
    <t>Les rapports réguliers sur les progrès des pays candidats envisagent l'ensemble de l'acquis.</t>
  </si>
  <si>
    <t>The Charter of Fundamental Rights cannot be taken into consideration because it is not yet ready.</t>
  </si>
  <si>
    <t>La Charte des droits fondamentaux ne peut être envisagée car elle n'est pas encore prête.</t>
  </si>
  <si>
    <t>It is only now being drafted and its legal status has not yet been recognised.</t>
  </si>
  <si>
    <t>Elle n'est qu'en cours d'élaboration et on ne connaît pas encore le caractère juridique de cette Charte.</t>
  </si>
  <si>
    <t>I know no better than you if this Charter will become part of the Treaty or if it will be no more than a solemn declaration.</t>
  </si>
  <si>
    <t>Je ne sais pas plus que vous si cette Charte fera partie du Traité ou s'il ne s'agira que d'une déclaration solennelle.</t>
  </si>
  <si>
    <t>If this Charter should become part of the Treaty, it will of course be taken into account in future progress reports and we shall report on how the details of this Charter are being taken into account in the individual countries concerned.</t>
  </si>
  <si>
    <t>Si cette Charte était intégrée au Traité, elle sera bien entendu prise en compte dans les prochains rapports et nous signalerons comment il est tenu compte des détails de cette Charte dans le pays concerné.</t>
  </si>
  <si>
    <t>We must also report in the progress reports - as you will have noticed - as to whether a country is complying with the Copenhagen criteria.</t>
  </si>
  <si>
    <t>Vous aurez noté que, dans les rapports réguliers, nous devons signaler si le pays remplit les critères politiques de Copenhague.</t>
  </si>
  <si>
    <t>That basically answers the questions, because the political criteria of Copenhagen basically cover everything which will appear in this Charter of Fundamental Rights and these questions have also been answered in relation to Lithuania and will be answered in the next progress report on Lithuania.</t>
  </si>
  <si>
    <t>Au fond, cela répond aux questions car les critères politiques de Copenhague reprennent en principe tout ce qui se trouvera dans la Charte des droits fondamentaux. Il a également été répondu à ces questions en ce qui concerne la Lituanie et il y sera aussi répondu dans le cadre du prochain rapport sur la Lituanie.</t>
  </si>
  <si>
    <t>Mrs Thors is raising a point of order.</t>
  </si>
  <si>
    <t>Mme Thors présente une motion de procédure.</t>
  </si>
  <si>
    <t>I wish to point out that I was not earlier referring to Mrs Thors, but to all MEPs, but you have the floor.</t>
  </si>
  <si>
    <t>Je voudrais dire que je ne faisais pas référence à Mme auparavant mais à l'ensemble des députés, mais vous avez la parole.</t>
  </si>
  <si>
    <t>I would ask you not to enter into a debate with the Commissioner.</t>
  </si>
  <si>
    <t>Je vous demande de ne pas entamer un débat avec monsieur le Commissaire.</t>
  </si>
  <si>
    <t>Commissioner, I just want to clarify matters as there seems to be very bad interpretation - I was not talking about the Charter of Fundamental Rights but about the Social Charter including the rights of workers.</t>
  </si>
  <si>
    <t>Monsieur le Commissaire, je tiens à clarifier la situation parce qu'il me semble qu'il y a un sérieux malentendu : je ne parlais pas de la Charte des droits fondamentaux mais de la Charte sociale incluant les droits des travailleurs.</t>
  </si>
  <si>
    <t>These include working conditions which I think are a corollary to the movement of services.</t>
  </si>
  <si>
    <t>En font partie les conditions de travail qui, à mon sens, constituent un corollaire à la circulation des services.</t>
  </si>
  <si>
    <t>What are the conditions under which services are provided?</t>
  </si>
  <si>
    <t>Dans quelles conditions les services sont-ils fournis ?</t>
  </si>
  <si>
    <t>What are the conditions under which people are working?</t>
  </si>
  <si>
    <t>Dans quelles conditions les gens travaillent-ils ?</t>
  </si>
  <si>
    <t>That is the corollary of free movement.</t>
  </si>
  <si>
    <t>Voilà le corollaire à la libre circulation.</t>
  </si>
  <si>
    <t>Mr President, I did indeed hear the words Charter of Fundamental Rights.</t>
  </si>
  <si>
    <t>Monsieur le Président, j'ai effectivement entendu qu'on parlait de la Charte des droits fondamentaux.</t>
  </si>
  <si>
    <t>Of course, the Social Charter forms part of the Treaty and is therefore negotiated with all candidate countries.</t>
  </si>
  <si>
    <t>Naturellement, la Charte sociale fait partie du Traité et fait donc l'objet de négociations avec tous les pays candidats.</t>
  </si>
  <si>
    <t>It forms part of the Community acquis.</t>
  </si>
  <si>
    <t>Elle fait partie de l'acquis communautaire.</t>
  </si>
  <si>
    <t>We report on how the individual candidate countries are preparing to apply the acquis, i.e. to apply the Social Charter.</t>
  </si>
  <si>
    <t>Nous faisons rapport sur les préparatifs des candidats en matière de reprise de l'acquis et donc aussi d'application de la Charte sociale.</t>
  </si>
  <si>
    <t>I am not at the moment in a position to tell you exactly how things stand with Lithuania in particular, but I would be more than happy to give you a written reply specifically on Lithuania and the Social Charter.</t>
  </si>
  <si>
    <t>Pour l'instant, je ne suis pas en mesure de vous dire quelle est la situation spécifique de la Lituanie en la matière mais je suis tout à fait disposé à vous répondre par écrit sur la Lituanie et la Charte sociale.</t>
  </si>
  <si>
    <t>Commissioner, we were in fact discussing the matter of transition periods.</t>
  </si>
  <si>
    <t>Monsieur le Commissaire, nous parlons pour l'instant des délais transitoires.</t>
  </si>
  <si>
    <t>I should like to ask what your position is on the wishes of Poland and the Czech Republic to introduce long transition periods for two areas of concern to them, namely the free acquisition of land, including farmland, and the freedom of establishment.</t>
  </si>
  <si>
    <t>Je voudrais vous demander votre avis quant aux souhaits de la Pologne et de la République tchèque d'introduire de longs délais transitoires dans deux domaines, à savoir la liberté d'acquisition de propriétés foncières - et j'y inclus la propriété agricole - et la liberté d'établissement.</t>
  </si>
  <si>
    <t>These are two very fundamental points and I should like to know what the Commission or your position is on this.</t>
  </si>
  <si>
    <t>Ce sont deux points essentiels et je voulais connaître la position de la Commission, et la vôtre, à ce sujet.</t>
  </si>
  <si>
    <t>I also wanted to ask you what you think about linking transition periods in the Member States and the candidate countries in the sort of package deal that is constantly being discussed.</t>
  </si>
  <si>
    <t>Je voulais aussi vous demander ce que vous pensiez de lier les délais transitoires accordés aux pays candidats à ceux qui nous seraient accordés, en une sorte de regroupement, comme on en parle régulièrement.</t>
  </si>
  <si>
    <t>On the first question, I should like to say that the Member States still have no negotiating position on this question, nor is there any Commission draft on it.</t>
  </si>
  <si>
    <t>Pour ce qui est de la première question, je voudrais dire qu'il n'y a pas encore de position de négociation des États membres à ce sujet et qu'il n'y a pas davantage de projet de la Commission.</t>
  </si>
  <si>
    <t>My own personal opinion is irrelevant.</t>
  </si>
  <si>
    <t>En la matière, mon avis personnel n'a aucune importance.</t>
  </si>
  <si>
    <t>In any case, I cannot explain it to the European Parliament until the institutions have formed their own opinion.</t>
  </si>
  <si>
    <t>Je ne peux en tout cas pas l'exposer au Parlement européen tant que les institutions ne se sont pas fait une opinion sur la question.</t>
  </si>
  <si>
    <t>As far as linking transition periods is concerned, this happens automatically.</t>
  </si>
  <si>
    <t>En ce qui concerne le lien entre les délais transitoires, il est automatique.</t>
  </si>
  <si>
    <t>We shall have a so-called "play off" at the end of the negotiations between the wishes which the Member States still have and the wishes which the candidates have.</t>
  </si>
  <si>
    <t>Nous allons vivre une sorte de "dernière manche" des négociations dans laquelle il y aura, d'une part, les souhaits pendants des États membres et, d'autre part, les souhaits des candidats.</t>
  </si>
  <si>
    <t>Basically their wishes concern transition periods.</t>
  </si>
  <si>
    <t>Pour l'essentiel, il s'agira de souhaits visant à l'obtention de délais transitoires.</t>
  </si>
  <si>
    <t>Irrespective of whether or not that is what it is formally called, you can imagine how this sort of negotiation process proceeds.</t>
  </si>
  <si>
    <t>Que l'on nomme cela formellement ou non, vous pouvez vous imaginer comment se déroule un tel processus de négociation.</t>
  </si>
  <si>
    <t>It will be a negotiation and one of the principles of negotiation is that one side makes a concession so that the other side also makes a concession and an overall compromise must be found in the end which takes accounts of the wishes of both sides.</t>
  </si>
  <si>
    <t>Il s'agira bien d'une négociation et l'un des principes d'une négociation est qu'une partie cède sur un point afin que l'autre cède également sur un point, si bien qu'au bout du compte, il faudra probablement aboutir à un compromis global qui tienne compte des souhaits des uns et des autres.</t>
  </si>
  <si>
    <t>Highly specific packages - if that was your question - whereby we also say: we are linking the wish for transition periods on the one side to the wish for transition periods on the other side are not feasible in my opinion.</t>
  </si>
  <si>
    <t>Je considère qu'il est impossible de procéder à un regroupement spécifique - si c'est bien ce que vous avez demandé - qui consisterait à dire que nous lions l'obtention des délais transitoires souhaités par une partie à l'obtention des délais souhaités par l'autre.</t>
  </si>
  <si>
    <t>I should draw your attention to the fact that the question of transition periods in relation to the free movement of workers, for example, only gives cause for concern in two of the fifteen Member States.</t>
  </si>
  <si>
    <t>Je dois vous signaler que la question des délais transitoires en matière de liberté de circulation des travailleurs, par exemple, n'est considérée comme problématique que dans deux des quinze États membres.</t>
  </si>
  <si>
    <t>It is a German problem and it is an Austrian problem.</t>
  </si>
  <si>
    <t>C'est un problème allemand et autrichien.</t>
  </si>
  <si>
    <t>It is not a problem for the other thirteen which is why I cannot predict exactly how this issue will be handled in the final stage of negotiations.</t>
  </si>
  <si>
    <t>Ce n'est pas un problème pour les treize autres États et c'est pourquoi il est difficile de prévoir avec précision comment on abordera ce thème dans la phase finale des négociations.</t>
  </si>
  <si>
    <t>Thank you very much, Mr Commissioner, for your replies.</t>
  </si>
  <si>
    <t>Merci beaucoup, Monsieur le Commissaire, pour vos réponses.</t>
  </si>
  <si>
    <t>Questions Nos 41 and 42 will be replied to in writing.</t>
  </si>
  <si>
    <t>Les questions 41 et 42 recevront une réponse écrite.</t>
  </si>
  <si>
    <t>Mr Titley has the floor for a point of order.</t>
  </si>
  <si>
    <t>Je donne la parole à M. Titley pour une motion de procédure.</t>
  </si>
  <si>
    <t>- Mr President, you realise this is the second month running you have done this to me - cut me off as my question was coming up.</t>
  </si>
  <si>
    <t>Monsieur le Président, vous vous rendez compte que c'est la deuxième fois en deux mois que vous me faites cela : me couper la parole au moment où ma question arrive.</t>
  </si>
  <si>
    <t>Yet you have allowed speakers to speak for over one minute including a rather long and pointless dialogue about the merits of Murcia.</t>
  </si>
  <si>
    <t>Pourtant, vous avez permis à d'autres orateurs de s'exprimer pendant plus d'une minute, sans parler du dialogue assez long et sans intérêt que nous avons entendu sur les mérites de la région de Murcie.</t>
  </si>
  <si>
    <t>Also in the rules as I recall, you are only allowed to take one supplementary question per political group and these rules are being broken and as a consequence, for the second week running, I miss out on a question.</t>
  </si>
  <si>
    <t>Permettez-moi de vous rappeler que le règlement stipule que vous n'êtes autorisé à accepter qu'une seule question complémentaire par groupe politique ; le règlement n'est pas respecté et résultat : c'est la deuxième semaine de suite qu'une question me passe sous le nez.</t>
  </si>
  <si>
    <t>I think it is absolutely outrageous and I will be writing to the President to complain.</t>
  </si>
  <si>
    <t>Je trouve cela absolument scandaleux et je ne manquerai pas d'écrire au Président pour me plaindre de cette situation.</t>
  </si>
  <si>
    <t>Mr Titley, I will reply briefly so as not to inconvenience the other MEPs.</t>
  </si>
  <si>
    <t>Monsieur Titley, je vais vous répondre brièvement afin de ne pas porter préjudice aux autres députés.</t>
  </si>
  <si>
    <t>I am not getting at you.</t>
  </si>
  <si>
    <t>Je ne m'en prends pas à vous.</t>
  </si>
  <si>
    <t>What has happened is that the 20 minutes devoted to Mr Verheugen have run out and it is now Mr Monti' s turn to reply, and he has been waiting some time.</t>
  </si>
  <si>
    <t>Les vingt minutes consacrées à M. Verheugen sont amplement écoulées et il revient à M. Monti, qui attend depuis un bon moment, de répondre.</t>
  </si>
  <si>
    <t>With regard to the Rules of Procedure, I must tell you that there are two supplementary questions, not one.</t>
  </si>
  <si>
    <t>Quant au règlement, je dois vous dire qu'il y a deux questions complémentaires et non une.</t>
  </si>
  <si>
    <t>Please read the Rules of Procedure.</t>
  </si>
  <si>
    <t>Lisez-le.</t>
  </si>
  <si>
    <t>There are two questions.</t>
  </si>
  <si>
    <t>Il prévoit deux questions.</t>
  </si>
  <si>
    <t>I am not going to get into a debate.</t>
  </si>
  <si>
    <t>Je ne vais pas entamer un débat.</t>
  </si>
  <si>
    <t>You may write the letter you mentioned and you will receive a polite and full reply, but please do not worry since my intention was to give you the floor within the time allotted.</t>
  </si>
  <si>
    <t>Vous pouvez écrire la lettre à laquelle vous faites référence et vous recevrez une réponse cordiale et complète, mais soyez tranquille, car mon intention était bien entendu de vous donner la parole pour le temps imparti.</t>
  </si>
  <si>
    <t>Question No 43 by (H-0354/00):</t>
  </si>
  <si>
    <t>question nº 43 de (H-0354/00) :</t>
  </si>
  <si>
    <t>Subject: Applications by Member States regarding state aids Is the Commission happy about the speed with which it deals with applications by Member States to provide state aids?</t>
  </si>
  <si>
    <t>Objet : Demandes des Etats membres concernant les aides publiques La Commission est-elle satisfaite des délais dans lesquels elle répond aux demandes des Etats membres concernant l' octroi d' aides publiques ?</t>
  </si>
  <si>
    <t>The time-limits for the Commission to take a decision on aid projects notified by a Member State are laid down in Council Regulation 659/1999.</t>
  </si>
  <si>
    <t>Les délais dans lesquels la Commission prend une décision à propos d'un projet d'octroi d'aide notifié par un État membre sont fixés dans le règlement 659/1999 du Conseil.</t>
  </si>
  <si>
    <t>In most cases the Commission can close the examination of the notified aid project after the preliminary examination, that is without opening a formal investigation.</t>
  </si>
  <si>
    <t>Dans la plupart des cas, la Commission est en mesure de clôturer le processus d'examen de la demande d'aide après l'examen préliminaire, à savoir sans l'ouverture de la procédure formelle d'examen.</t>
  </si>
  <si>
    <t>Such decisions must be taken within two months following the receipt of a complete notification.</t>
  </si>
  <si>
    <t>Ces décisions doivent être prises dans les deux mois qui suivent la réception d'une notification complète.</t>
  </si>
  <si>
    <t>In practice, notifications are frequently incomplete so that the Commission is forced to request additional information before it can take a decision.</t>
  </si>
  <si>
    <t>Dans la pratique, les notifications sont souvent incomplètes, ce qui amène la Commission à réclamer des informations additionnelles avant de rendre sa décision.</t>
  </si>
  <si>
    <t>In order to further reduce this type of unnecessary delay, the Commission has prepared detailed standard notification forms for certain types of aid - regional, training, R&amp;D, etc. and will continue to do so where appropriate.</t>
  </si>
  <si>
    <t>De façon à ne pas perdre de temps inutilement, la Commission a élaboré des formulaires types de notification bien détaillés, valables pour certaines catégories d'aides - régionales, formation, R&amp;D, etc. Elle continuera à en faire autant le cas échéant.</t>
  </si>
  <si>
    <t>When doubts are raised about the compatibility of an aid project with the common market, the Commission must open a formal investigation for which the regulation provides an indicative time-limit of 18 months.</t>
  </si>
  <si>
    <t>Lorsque la compatibilité d'une aide avec le marché commun laisse planer des doutes, la Commission doit ouvrir une procédure formelle d'examen pour laquelle le règlement accorde un délai indicatif de 18 mois.</t>
  </si>
  <si>
    <t>The Commission would certainly prefer to be able to reduce this time-limit.</t>
  </si>
  <si>
    <t>La Commission préférerait de toute évidence raccourcir ce délai.</t>
  </si>
  <si>
    <t>However, this seems at present not feasible for different reasons.</t>
  </si>
  <si>
    <t>Cependant, cela semble impossible pour l'instant pour diverses raisons.</t>
  </si>
  <si>
    <t>Firstly, considerable time is needed for translation and publication of the decision, for third parties to submit observations and for the Member States to comment on these observations.</t>
  </si>
  <si>
    <t>Premièrement, les étapes de traduction et de publication de la décision prennent beaucoup de temps, tout comme la présentation d'observations de la part de tierces parties et la réponse apportée à celles-ci par l'État membre concerné.</t>
  </si>
  <si>
    <t>Secondly, the cases for which a formal investigation is opened are usually very complex and therefore require a longer period of examination, often also involving meetings with the Member State concerned and modifications to the original project.</t>
  </si>
  <si>
    <t>Deuxièmement, les cas dans lesquels une procédure formelle d'examen est ouverte sont généralement très complexes et exigent, de ce fait, une période d'analyse plus longue et, parfois même, des réunions avec l'État membre concerné et des modifications du projet original.</t>
  </si>
  <si>
    <t>Nevertheless, the Commission considers that given the absence of any time-limit for the formal investigation procedure before the regulation, the regulation has already brought some progress.</t>
  </si>
  <si>
    <t>Néanmoins, la Commission estime que le règlement a quand même permis de faire avancer les choses dans la mesure où, avant son adoption, aucun délai n'avait été fixé pour la procédure formelle d'examen.</t>
  </si>
  <si>
    <t>The Commission is also considering new ways of improving the efficiency and speed of state aid procedures.</t>
  </si>
  <si>
    <t>La Commission examine également de nouveaux moyens d'améliorer l'efficacité et la rapidité des procédures relatives aux aides d'État.</t>
  </si>
  <si>
    <t>In this regard, the group exemption regulations, which are currently being prepared for aid to SMEs - training aid and de minimis aid - should be mentioned.</t>
  </si>
  <si>
    <t>À cet égard, il convient de signaler les règlements accordant une exemption de groupe - aides à la formation et aides de minimis - actuellement en préparation pour les aides aux PME.</t>
  </si>
  <si>
    <t>Once they are in force, Member States will no longer need to notify aid projects complying with the conditions of the exemption regulations but can grant the aid immediately.</t>
  </si>
  <si>
    <t>Une fois en vigueur, les États membres ne devront plus notifier leurs projets d'octroi d'aides conformes aux dispositions des règlements instituant une exemption de groupe, mais pourront octroyer ces aides directement.</t>
  </si>
  <si>
    <t>This will considerably simplify state aid procedures.</t>
  </si>
  <si>
    <t>Ce qui facilitera considérablement les procédures en matière d'aides d'État.</t>
  </si>
  <si>
    <t>I wish to thank the Commissioner for that very full answer and, in particular, for the last part where he indicates that the Commission is looking at speeding up and, where possible, giving fast-track approval for state aids.</t>
  </si>
  <si>
    <t>Je remercie le commissaire pour cette réponse très complète et, plus particulièrement, pour la dernière partie de celle-ci où il indique que la Commission a l'intention d'accélérer les choses et, si possible, la procédure d'approbation des aides d'État.</t>
  </si>
  <si>
    <t>However, in some Member States there is still a serious problem created by delays in decision-taking on state aids.</t>
  </si>
  <si>
    <t>Cependant, dans certains États membres, le délai de décision concernant les aides d'État demeure un problème de taille.</t>
  </si>
  <si>
    <t>I am convinced that some jobs have been lost because waiting for the decision on state aid has meant that a company has gone out of business in the end because it did not have the approval in time.</t>
  </si>
  <si>
    <t>Je suis convaincu que des emplois ont dû être sacrifiés car attendre cette décision pour une entreprise risque en fin de compte de la mener au dépôt de bilan dans la mesure où l'approbation n'est pas arrivée à temps.</t>
  </si>
  <si>
    <t>In terms of the delay, is the Commission of the opinion that the reorganisation that is currently going on will provide new resources and assistance to him in his attempts to speed up the processing of state aids, or does the problem lie, as he partly indicated, with the Member States in the inadequate information provided by some of them when they make an application?</t>
  </si>
  <si>
    <t>S'agissant des délais, la Commission pense-t-elle que la réorganisation actuellement en cours lui offrira de nouvelles ressources et l'aidera dans ses efforts visant à accélérer les procédures relatives aux aides d'État ou alors, comme cela a été partiellement indiqué, le problème vient-il des États membres, dont certains ne fournissent pas suffisamment d'informations avec leur demande ?</t>
  </si>
  <si>
    <t>As you know, Mr Martin, we are working in a number of directions concerning state aid and in order to make state aid control more stringent.</t>
  </si>
  <si>
    <t>Comme vous le savez, M. Martin, notre travail en matière d'aides d'État s'oriente dans plusieurs directions et nous cherchons à renforcer le contrôle dans ce domaine.</t>
  </si>
  <si>
    <t>As to time limits, there are no plans to change the time limits in the near future.</t>
  </si>
  <si>
    <t>Pour ce qui est des délais, il n'est pas prévu de les modifier dans un proche avenir.</t>
  </si>
  <si>
    <t>The deadlines are laid down in a Council regulation, which for the first time codifies state aid procedures, and since that regulation was only adopted in 1999 it is not likely to be modified in the near future.</t>
  </si>
  <si>
    <t>Les délais sont fixés dans un règlement du Conseil qui, pour la première fois, codifie les procédures relatives aux aides d'État. Et comme l'adoption dudit règlement ne remonte qu'à 1999, il ne devrait pas être modifié de sitôt.</t>
  </si>
  <si>
    <t>However, we are prepared and indeed willing to try to speed up certain aspects of the decision-making wherever possible, for example preparing the standard notification forms.</t>
  </si>
  <si>
    <t>Quoi qu'il en soit, nous sommes prêts et tout à fait disposés à accélérer certains aspects du processus décisionnel, dans la mesure du possible, notamment en élaborant des formulaires types de notification.</t>
  </si>
  <si>
    <t>You mentioned the problem of resources.</t>
  </si>
  <si>
    <t>Vous avez fait allusion au problème des ressources.</t>
  </si>
  <si>
    <t>Of course, this is a key problem for the whole of the competition policy activities and that includes state aid.</t>
  </si>
  <si>
    <t>Bien sûr, cette question revêt une importance pour l'ensemble des activités menées dans le cadre de la politique de concurrence, et cela comprend les aides d'État.</t>
  </si>
  <si>
    <t>The better the quality of information provided to begin with by Member States in their notifications, the more likely it is that the process will be smooth and conducted in a relatively short time scale.</t>
  </si>
  <si>
    <t>Plus la qualité des informations fournies sera grande, à commencer par celles contenues dans les notifications des États membres, plus il est probable que les procédures se dérouleront sans heurts et dans un délai relativement court.</t>
  </si>
  <si>
    <t>Question No 44 by (H-0355/00):</t>
  </si>
  <si>
    <t>question nº 44 de (H-0355/00) :</t>
  </si>
  <si>
    <t>Subject: State aids to nuclear power Given that the electricity market came into effect in February last, subjecting all electricity production to the rules of the internal market, and that the nuclear common market under Article 92 of the Euratom Treaty does not include electricity as a product, does the Commission agree that electricity generated using nuclear energy is now subject to the same internal market rules as all other forms of electricity?</t>
  </si>
  <si>
    <t>Objet : Aides d'État en faveur de l'énergie nucléaire Etant donné que les règles du marché commun de l' électricité entrées en vigueur en février dernier ont pour effet d' assujettir la production d' électricité dans son ensemble à la réglementation du marché intérieur et que, en vertu de l' article 92 du traité instituant la CEEA, l' électricité ne figure pas parmi les produits auxquels s' appliquent les dispositions relatives au marché commun nucléaire, la Commission marque-t-elle son accord sur le fait que l' électricité produite à partir d' énergie nucléaire est désormais soumise aux mêmes règles que toutes les autres formes d' électricité ?</t>
  </si>
  <si>
    <t>Does the Commission therefore consider that all state aids to the nuclear industry are prohibited by the EC Treaty, given that no derogation is specified, and that Article 98 of the Euratom Treaty does not provide for a subsidised accident insurance scheme for nuclear risks?</t>
  </si>
  <si>
    <t>Considère-t-elle dès lors que toute aide d' État en faveur de l' industrie nucléaire est interdite par le traité instituant la CE, étant donné qu' aucune dérogation n' est spécifiée, et que l' article 98 du traité instituant la CEEA ne prévoit pas de régime subventionné d' assurance-accident pour la couverture du risque atomique ?</t>
  </si>
  <si>
    <t>In this context what proposals, if any, has the Commission made to the UK Government concerning their NFFO system under Article 87 of the EC Treaty?</t>
  </si>
  <si>
    <t>Dans ce contexte, la Commission a-t-elle fait des propositions au gouvernement du Royaume-Uni au sujet du système NFFO (obligation d' utiliser des combustibles non fossiles) conformément à l' article 87 du traité instituant la CE et, dans l' affirmative, quelles sont-elles ?</t>
  </si>
  <si>
    <t>Can the Commission now confirm that it is investigating state aids to the nuclear industry as requested by the Green/EFA Group in its letter to Commissioner Monti of 10 March?</t>
  </si>
  <si>
    <t>Peut-elle maintenant confirmer qu' elle procède à des investigations concernant l' octroi d' aides d' État à l' industrie nucléaire, comme le groupe Verts/ALE l' a demandé dans sa lettre du 10 mars dernier adressée au commissaire Monti ?</t>
  </si>
  <si>
    <t>Mr President, the Commission shares the opinion of the honourable Member to the effect that the liberalisation of the electricity market affects all types of electricity, including electricity generated using nuclear energy.</t>
  </si>
  <si>
    <t>Monsieur le Président, la Commission partage l'avis de l'honorable parlementaire selon lequel la libéralisation du marché de l'électricité porte sur toute l'électricité, y compris l'électricité produite à partir de l'énergie nucléaire.</t>
  </si>
  <si>
    <t>The Commission considers that there are no grounds for interpreting the EC or the Euratom Treaty as necessarily prohibiting all state aids to the nuclear industry.</t>
  </si>
  <si>
    <t>La Commission estime qu'il ne peut pas être déduit des traités CE et CEEA que toute aide d'État en faveur de l'industrie nucléaire est nécessairement interdite.</t>
  </si>
  <si>
    <t>The Euratom Treaty does not include any clauses specifically prohibiting state aid.</t>
  </si>
  <si>
    <t>Le traité CEEA ne comporte pas de disposition qui interdise expressément les aides d'État.</t>
  </si>
  <si>
    <t>Moreover, while Articles 87 and 88 of the EC Treaty do provide for a general principle prohibiting state aids, they also authorise specific categories of state aid.</t>
  </si>
  <si>
    <t>Par ailleurs, les articles 87 et 88 du traité CE prévoient certes un principe général d'interdiction des aides d'État mais ils permettent également d'autoriser certaines catégories d'aides d'État.</t>
  </si>
  <si>
    <t>It would only be possible to determine the incompatibility of aid following specific investigation of each case.</t>
  </si>
  <si>
    <t>Une détermination des aides incompatibles ne peut donc être effectuée qu'après un examen précis de chaque cas.</t>
  </si>
  <si>
    <t>The Commission has not made any proposals to the UK Government on the subject of the NFFO system in application of Article 88 of the EC Treaty.</t>
  </si>
  <si>
    <t>La Commission n'a pas fait de propositions au gouvernement du Royaume-Uni au sujet du système NFFO en application de l'article 88 du traité CE.</t>
  </si>
  <si>
    <t>As regards any existing aid to the nuclear industry, the Commission is not undertaking any systematic investigation.</t>
  </si>
  <si>
    <t>En ce qui concerne les éventuelles aides existantes à l'industrie nucléaire, la Commission ne procède pas à un examen systématique.</t>
  </si>
  <si>
    <t>If, however, cases of incompatible aid are brought to the attention of the Commission, such cases will be dealt with in compliance with the terms of the relevant articles of the EC and Euratom Treaties.</t>
  </si>
  <si>
    <t>Toutefois, si des cas d'aides incompatibles sont portés à la connaissance de la Commission, ces cas seront traités conformément aux dispositions des articles pertinents des traités CE et CEEA.</t>
  </si>
  <si>
    <t>Commissioner, thank you for your response, but I must admit I find it hard to grasp the logic of it.</t>
  </si>
  <si>
    <t>Monsieur le Commissaire, je vous remercie pour votre réponse, mais je dois avouer que j'ai beaucoup de peine à en saisir la logique.</t>
  </si>
  <si>
    <t>On the one hand, regarding state aid to the environment, you expect to implement a very thorough analysis of the subsidies to renewable energies even though it is clear that, for the time being, this sector is at a disadvantage due to the internalisation of costs.</t>
  </si>
  <si>
    <t>D'un côté, en ce qui concerne les aides d'État à l'environnement, vous comptez opérer une analyse très pointue des subventions aux énergies renouvelables alors qu'il est clair que pour l'instant, ce secteur se trouve désavantagé faute d'une internalisation des coûts.</t>
  </si>
  <si>
    <t>In other words, the market share of renewable energies within the current electricity market is barely 5%.</t>
  </si>
  <si>
    <t>En d'autres termes, la part de marché des énergies renouvelables dans le marché de l'électricité est d'à peine 5 % aujourd'hui.</t>
  </si>
  <si>
    <t>Alongside that, nuclear energy amounts to 30% of the market but in this case you do not plan any systematic investigation.</t>
  </si>
  <si>
    <t>À côté de cela, l'énergie nucléaire représente, quant à elle, 30 % de ce marché et là vous n'envisagez pas d'étude systématique.</t>
  </si>
  <si>
    <t>I do not therefore see how we can possibly understand this, if the logic of your energy policy is supposed to be fair, treating all forms of electricity production alike.</t>
  </si>
  <si>
    <t>Je crois donc que l'incompréhension est totale si l'objectif est que la logique de la politique énergétique soit équitable, qu'elle soit la même pour toutes les formes de production de l'électricité.</t>
  </si>
  <si>
    <t>I must therefore ask you to justify your position since, as far as I am concerned, and also many others, most especially the renewable energy industry, it is a position which is extremely difficult to comprehend.</t>
  </si>
  <si>
    <t>Je vous demande dès lors de commenter votre position car pour moi comme pour beaucoup de personnes, et surtout pour l'industrie du renouvelable, c'est là une position qui est très difficile à comprendre.</t>
  </si>
  <si>
    <t>Thank you, Mr Turmes.</t>
  </si>
  <si>
    <t>Je vous remercie, Monsieur Turmes.</t>
  </si>
  <si>
    <t>I am very aware of environmental requirements, as I was even in the previous Commission, when I proposed the directive on the taxation of energy products, and I try to adopt the same approach in my activities within the Prodi Commission.</t>
  </si>
  <si>
    <t>Je suis très sensible aux exigences environnementales. Je l'étais déjà dans la Commission précédente, lorsque j'ai proposé la directive sur la fiscalité des produits énergétiques, et j'essaie d'inscrire mon action dans le même esprit au sein de la Commission Prodi.</t>
  </si>
  <si>
    <t>I very clearly understand your concern, but permit me some observations.</t>
  </si>
  <si>
    <t>Je comprends très bien votre souci, mais permettez-moi de faire quelques commentaires.</t>
  </si>
  <si>
    <t>The proposed new framework for state aid to the environment is very flexible with regard to the granting of aid to renewable energies.</t>
  </si>
  <si>
    <t>Le projet de nouvel encadrement des aides d'État en faveur de l'environnement est très souple en ce qui concerne l'octroi d'aides aux énergies renouvelables.</t>
  </si>
  <si>
    <t>It authorises aid of at least 40% of eligible costs in the case of investment, and for operational aid the Member States are entitled to adopt a system authorising aid up to 100% of eligible costs.</t>
  </si>
  <si>
    <t>Il permet des aides d'au minimum 40 % des coûts éligibles en cas d'investissements, et pour les aides au fonctionnement les États membres peuvent retenir un système qui autorise des aides à hauteur de 100 % des coûts éligibles.</t>
  </si>
  <si>
    <t>I do not think, therefore, that you can accuse the Commission of banning aid to renewable energies.</t>
  </si>
  <si>
    <t>Je crois qu'on ne peut donc pas dire que la Commission interdit les aides aux énergies renouvelables.</t>
  </si>
  <si>
    <t>There is some competition, again permit me the observation, not only between renewable energies as opposed to conventional energies, but also between the various forms of renewable energies.</t>
  </si>
  <si>
    <t>Il existe une concurrence, permettez-moi encore de le noter, non seulement entre les énergies renouvelables, d'un côté, et les énergies traditionnelles, de l'autre côté, mais également à l'intérieur même des énergies renouvelables, sous leurs différentes formes.</t>
  </si>
  <si>
    <t>Aid to these forms of energy may, moreover, vary according to the Member States.</t>
  </si>
  <si>
    <t>Les supports en faveur de ces énergies peuvent par ailleurs être différents selon les États membres.</t>
  </si>
  <si>
    <t>Unregulated aid would therefore engender distortions of competition, which could have an adverse impact primarily on certain forms of renewable energy.</t>
  </si>
  <si>
    <t>Des aides non contrôlées entraîneraient donc des distorsions de concurrence dont certaines énergies renouvelables pourraient être les premières victimes.</t>
  </si>
  <si>
    <t>The Commission recognises that renewable energies may need support in order to be able to develop but, at the same time, it is also important for these forms of energy to adapt gradually to competitive markets in order to ensure their long-term development.</t>
  </si>
  <si>
    <t>La Commission reconnaît que les énergies renouvelables peuvent avoir besoin de supports pour se développer, mais en même temps il est également important que ces énergies s'adaptent progressivement à des marchés concurrentiels pour assurer leur développement à long terme.</t>
  </si>
  <si>
    <t>Question No 45 by (H-0383/00):</t>
  </si>
  <si>
    <t>question nº 45 de (H-0383/00) :</t>
  </si>
  <si>
    <t>Subject: Financial aid given to the European nuclear industry What assessment has been made by the Commission of the financial aid given to the European nuclear industry - in the form of support for Euratom and the Joint Research Centres - in respect of competition policy on electricity production in the European Union?</t>
  </si>
  <si>
    <t>Objet : Aide financière à l'industrie nucléaire européenne Quel est, selon la Commission, le montant de l' aide financière accordée à l' industrie nucléaire européenne - sous forme de subventions à Euratom et aux Centres communs de recherche - dans le cadre de la politique de concurrence sur la production d' électricité dans l' Union européenne ?</t>
  </si>
  <si>
    <t>Community action within the context of the Euratom Treaty complies with the provisions of the Treaty and relates, in particular, to the financing of the Commission's tasks: protection against radiation, monitoring safety and research.</t>
  </si>
  <si>
    <t>L' action de la communauté dans le cadre du traité Euratom respecte les dispositions de ce traité et concerne en particulier le financement des tâches qui incombent à la Commission : protection contre les radiations, contrôle de la sécurité, recherche.</t>
  </si>
  <si>
    <t>As far as the latter is concerned, Community programmes for nuclear research are established by the Council which, pursuant to Article 7 of the Euratom Treaty, acts unanimously on Commission proposals.</t>
  </si>
  <si>
    <t>Pour ce qui est de cette dernière, les programmes communautaires de recherche dans le secteur nucléaire sont définis par le Conseil, qui, en vertu de l' article 7 du traité Euratom, délibère à l' unanimité sur la proposition de la Commission.</t>
  </si>
  <si>
    <t>In this context, the activities of the JRCs are intended, in conformance with its mission, to increase protection and nuclear safety, and in particular, provide scientific and technical assistance to the competent directorates-general.</t>
  </si>
  <si>
    <t>Dans ce cadre, les activités menées par le CCR visent, conformément à sa mission, à améliorer la protection et la sécurité nucléaire, en particulier en fournissant une assistance scientifique et technique aux directions générales compétentes.</t>
  </si>
  <si>
    <t>Article 305 (ex Article 232) of the EC Treaty establishes that the provisions of this Treaty do not derogate from the Euratom Treaty.</t>
  </si>
  <si>
    <t>L' article 305, ex-article 232, du traité CE, définit que les dispositions de ce traité ne dérogent pas à ce qui est stipulé dans le traité Euratom.</t>
  </si>
  <si>
    <t>This is particularly true in the case of the competition rules, which do not derogate from the framework established by the Euratom Treaty regarding Community nuclear research.</t>
  </si>
  <si>
    <t>Ceci vaut en particulier pour les règles sur la concurrence qui ne dérogent pas au cadre institué par le traité Euratom en matière de recherche communautaire dans le secteur nucléaire.</t>
  </si>
  <si>
    <t>Therefore, the Community research policy under the Euratom Treaty does not contradict the competition rules laid down by the EC Treaty.</t>
  </si>
  <si>
    <t>Par conséquent, la politique de recherche communautaire dans le cadre d'Euratom n' est pas contraire aux règles de concurrence définies dans le traité CE.</t>
  </si>
  <si>
    <t>Commissioner, you have failed to answer my question.</t>
  </si>
  <si>
    <t>Monsieur le Commissaire, vous n'avez pas répondu à ma question.</t>
  </si>
  <si>
    <t>I want to know what assessments you are making on financial aid.</t>
  </si>
  <si>
    <t>Je voudrais savoir comment vous évaluez l'aide financière.</t>
  </si>
  <si>
    <t>This relates to the previous question by Mr Turmes as well and the answer you gave to that in respect of competition policy on electricity production in the EU.</t>
  </si>
  <si>
    <t>Cela concerne également la question précédente de M. Turmes et la réponse que vous y avez apportée à propos de la politique de concurrence sur la production d'électricité dans l'Union européenne.</t>
  </si>
  <si>
    <t>I conclude from your answers both to my question and the previous one that here we have not just a white elephant in the nuclear industry in Europe but a holy cow.</t>
  </si>
  <si>
    <t>Je déduis de vos réponses à ma question et à celle qui a précédé que le secteur nucléaire en Europe n'est pas seulement somptuaire mais également sacré !</t>
  </si>
  <si>
    <t>You can provide state aids that are untouchable, even by a Commissioner as powerful as yourself!</t>
  </si>
  <si>
    <t>On peut accorder des aides d'État considérées comme intouchables, même par un commissaire aussi puissant que vous ?</t>
  </si>
  <si>
    <t>But let me ask you what exactly is the situation?</t>
  </si>
  <si>
    <t>Mais permettez-moi de vous demander où en est la situation exactement ?</t>
  </si>
  <si>
    <t>You said that under the Treaties there are derogations - and you quoted the Euratom Treaty.</t>
  </si>
  <si>
    <t>Vous avez dit que les traités prévoyaient des dérogations - et vous avez cité le traité Euratom.</t>
  </si>
  <si>
    <t>There is clearly a distortion between Member States because of the state aids.</t>
  </si>
  <si>
    <t>Il existe clairement une distorsion entre les États membres du fait des aides d'État.</t>
  </si>
  <si>
    <t>Where exactly in the Treaty are the written permissions for these state aids?</t>
  </si>
  <si>
    <t>Où exactement dans le Traité est-il explicitement permis d'accorder ces aides d'État ?</t>
  </si>
  <si>
    <t>Could you elaborate on that please?</t>
  </si>
  <si>
    <t>Pourriez-vous vous expliquer là-dessus s'il vous plaît ?</t>
  </si>
  <si>
    <t>I shall try, Mrs Ahern.</t>
  </si>
  <si>
    <t>. (EN) Je vais essayer, Mme Ahern.</t>
  </si>
  <si>
    <t>First of all, if you allow me, I have here a note in French.</t>
  </si>
  <si>
    <t>Mais, si vous le permettez, je voudrais tout d'abord vous lire une note en français.</t>
  </si>
  <si>
    <t>I should like to emphasise that the Commission does not rule out applying the rules of Community law on competition to public interventions in favour of nuclear electricity producers.</t>
  </si>
  <si>
    <t>Je voudrais souligner que la Commission n'exclut certainement pas d'appliquer les règles du droit communautaire de la concurrence aux interventions publiques qui bénéficieraient aux producteurs électriques nucléaires.</t>
  </si>
  <si>
    <t>In its illustrative nuclear programme according to Article 40 of the Euratom Treaty, in particular, the Commission very clearly indicated that "Developments towards the liberalisation of the Community internal electricity market will mean that nuclear energy will have to compete in the same framework and under the same conditions as all other energy sources."</t>
  </si>
  <si>
    <t>La Commission a notamment indiqué très clairement dans son programme indicatif nucléaire, au sens de l'article 40 du traité Euratom, que "le développement en direction de la libéralisation du marché intérieur de l'électricité de la Communauté implique que l'énergie nucléaire devra entrer en concurrence avec les autres sources d'énergie dans un cadre identique et aux mêmes conditions".</t>
  </si>
  <si>
    <t>A full implementation of the internal market and a rigorous application of the relevant state aid and competition rules implies a level playing field for all energy sources.</t>
  </si>
  <si>
    <t>La mise en uvre complète du marché intérieur et l'application rigoureuse de règles pertinentes concernant les aides d'État et la concurrence conduisent à la création de règles du jeu identiques pour toutes les sources d'énergie.</t>
  </si>
  <si>
    <t>Once this principle has been established, it is up to the Commission to investigate on an individual basis any allegations according to which the nuclear sector is in receipt of subsidies engendering unfair competition.</t>
  </si>
  <si>
    <t>Ce principe étant posé, il appartient à la Commission d'examiner au cas par cas les différentes allégations selon lesquelles le secteur nucléaire bénéficierait de subventions entraînant une concurrence déloyale.</t>
  </si>
  <si>
    <t>I may add that the services I am directly responsible for within the Commission are of the opinion that it is necessary to keep to a strict interpretation of the Treaty.</t>
  </si>
  <si>
    <t>Je peux ajouter que les services dont je suis directement responsable au sein de la Commission considèrent que l'on doit s'en tenir à une interprétation stricte du traité.</t>
  </si>
  <si>
    <t>Competition rules are applicable to all electricity producers, including the nuclear sector, insofar as they do not depart from the terms of the Euratom Treaty.</t>
  </si>
  <si>
    <t>Les règles de concurrence s'appliquent à l'ensemble des producteurs électriques, y compris le secteur nucléaire, dans la mesure où elles ne dérogent pas aux dispositions du traité Euratom.</t>
  </si>
  <si>
    <t>I consider this position to be all the more justifiable since the directive liberalising the internal electricity market does not stipulate any specific rule for nuclear producers and does not make any distinctions on the grounds of the source of the electricity produced.</t>
  </si>
  <si>
    <t>Cette position me paraît d'autant plus justifiée que la directive libéralisant le marché intérieur de l'électricité ne prévoit aucune règle spécifique pour les producteurs nucléaires et ne fait pas de distinction en fonction de la source de l'électricité produite.</t>
  </si>
  <si>
    <t>Commissioner, you say that neither the Treaty nor the directive on the internal electricity market stipulate any exemptions regarding subsidies to the nuclear sector.</t>
  </si>
  <si>
    <t>Monsieur le Commissaire, vous dites que ni le traité ni la directive sur le marché intérieur de l'électricité ne prévoient d'exceptions concernant des subventions au nucléaire.</t>
  </si>
  <si>
    <t>On what part of the Treaty, then, is the exemption that you are still allowing the nuclear industry based?</t>
  </si>
  <si>
    <t>Mais sur quelle partie du traité basez-vous alors l'exception que vous faites quand même pour le nucléaire ?</t>
  </si>
  <si>
    <t>Articles 87 and 88 make no reference to nuclear energy.</t>
  </si>
  <si>
    <t>Les articles 87 et 88 ne font aucune référence à l'énergie nucléaire.</t>
  </si>
  <si>
    <t>So it is not very clear what your legal basis is for exemptions for electricity generated using nuclear energy.</t>
  </si>
  <si>
    <t>Alors, on ne voit pas très bien sur quelle base juridique vous allez faire des exceptions pour l'électricité produite à partir du nucléaire.</t>
  </si>
  <si>
    <t>I believe I have given you all the information available to the Commission on the subject.</t>
  </si>
  <si>
    <t>Je crois avoir donné tous les éléments dont la Commission dispose à ce sujet.</t>
  </si>
  <si>
    <t>I can add that, on the operational level, as indeed I think I said in response to your own question, Mr Turmes, on existing aid to the nuclear industry, the Commission is not undertaking a comprehensive investigation.</t>
  </si>
  <si>
    <t>Je peux ajouter que sur le plan opérationnel, et je crois l'avoir dit, en réponse à votre propre question, Monsieur Turmes, sur les aides qui existeraient dans l'industrie nucléaire, la Commission ne procède pas à un examen systématique.</t>
  </si>
  <si>
    <t>If, however, cases of incompatible aid are brought to our attention, then these cases will be dealt with in accordance with the terms of the two treaties.</t>
  </si>
  <si>
    <t>Toutefois, si des cas d'aide incompatible sont portés à notre connaissance, ces cas sont traités conformément aux dispositions des deux traités.</t>
  </si>
  <si>
    <t>I would further like to add that in the logical overall construction of the EC Treaty, the articles governing state aid, i.e. Articles 87 and 88, are not restricted to specific sectors.</t>
  </si>
  <si>
    <t>Je voudrais encore ajouter que dans la construction logique et générale du traité CE, les articles qui régissent les aides d'État, à savoir les articles 87 et 88, ne sont pas restreints à des secteurs particuliers.</t>
  </si>
  <si>
    <t>Since the time allotted to Questions to the Commission has elapsed, Questions Nos 46 to 83 will be replied to in writing.</t>
  </si>
  <si>
    <t>Le temps alloué à l'heure des questions à la Commission étant épuisé, les questions 46 à 83 recevront une réponse écrite.</t>
  </si>
  <si>
    <t>(The sitting was suspended at 7.25 p.m. and resumed at 9 p.m.)</t>
  </si>
  <si>
    <t>Carbon dioxide emissions from new cars</t>
  </si>
  <si>
    <t>CO2 Véhicules particuliers neufs</t>
  </si>
  <si>
    <t>The next item is the report (A5-0128/2000) by Mr González Alvarez, on the joint text approved by the Conciliation Committee for a European Parliament and Council decision establishing a scheme to monitor the average specific emissions of CO2 from new passenger cars.</t>
  </si>
  <si>
    <t>L' ordre du jour appelle le rapport (A5-0128/2000) de M. González Álvarez sur le projet commun approuvé par le comité de conciliation de décision du Parlement européen et du Conseil établissant un programme de surveillance de la moyenne des émissions spécifiques de CO2 dues aux véhicules particuliers neufs.</t>
  </si>
  <si>
    <t>Mr President, there are few of us here at this time in the evening, but it is also true that this is the third time we have debated this report in the European Parliament.</t>
  </si>
  <si>
    <t>Monsieur le Président, nous sommes peu nombreux à cet heure de la soirée, mais il est également vrai que c'est la troisième fois que ce rapport est débattu au Parlement européen.</t>
  </si>
  <si>
    <t>On the first occasion, in December 1998, this report on the reduction of carbon dioxide emissions from new passenger cars was approved at first reading with 48 amendments.</t>
  </si>
  <si>
    <t>Lors du premier débat, au mois de décembre 1998, ce rapport sur la réduction des émissions de CO2 par les véhicules particuliers neufs a été approuvé en première lecture avec 48 amendements.</t>
  </si>
  <si>
    <t>Of those 48 amendments, the Council and Commission accepted some in their entirety and others only in part.</t>
  </si>
  <si>
    <t>Le Conseil et la Commission en ont accepté certains dans leur intégralité et d'autres en partie.</t>
  </si>
  <si>
    <t>The report therefore returned for a second reading.</t>
  </si>
  <si>
    <t>Le rapport est alors revenu en deuxième lecture.</t>
  </si>
  <si>
    <t>The Council had accepted certain amendments which we considered to be important, but there remained certain aspects of the report and the amendments approved unanimously in the Committee on the Environment, Public Health and Consumer Policy - and by a large majority in plenary session - which we also considered to be important and which had not been accepted.</t>
  </si>
  <si>
    <t>Il est vrai que le Conseil avait accepté quelques amendements qui nous semblaient importants, mais certains aspects du rapport et des amendements approuvés à l'unanimité en commission de l'environnement, de la santé publique et de la politique des consommateurs - et par une grande majorité en séance plénière du Parlement - nous paraissaient également essentiels et n'avaient pas été repris.</t>
  </si>
  <si>
    <t>We are basically talking about the inclusion, in this scheme to reduce carbon dioxide emissions from new cars, of lightweight industrial cars, which are used widely within cities and whose carbon dioxide emissions also pollute.</t>
  </si>
  <si>
    <t>Il s'agissait fondamentalement d'inclure dans ce plan de réduction des émissions de CO2 des véhicules neufs aux véhicules utilitaires légers, qui sont très utilisés dans les villes et dont les émissions de CO2 polluent également.</t>
  </si>
  <si>
    <t>It also seemed to us that they had not included a guarantee of the quality of data.</t>
  </si>
  <si>
    <t>Il nous semblait également que la garantie de qualité des données était restée lettre morte.</t>
  </si>
  <si>
    <t>For a scheme of this nature, rigour and comparability, in terms of the data collected by the governments, are essential.</t>
  </si>
  <si>
    <t>Pour un plan comme celui-ci, la rigueur des données collectées par les gouvernements, et une certaine égalité entre celles-ci, est fondamentale.</t>
  </si>
  <si>
    <t>It also seemed very important that we maintained something that was traditional in the positions of the Committee on the Environment: a certain degree of precaution in relation to voluntary agreements.</t>
  </si>
  <si>
    <t>Il était aussi important de conserver quelque chose de désormais traditionnel dans la position de la commission de l'environnement du Parlement européen : une certaine méfiance à l'égard des accords volontaires.</t>
  </si>
  <si>
    <t>If we bear in mind that Community Law - directives and regulations - is often not complied with, it seems to us all the more unlikely that voluntary agreements will be complied with.</t>
  </si>
  <si>
    <t>Le droit communautaire - directives et règlements - n'étant bien souvent pas respecté, il nous semble encore plus difficile de faire respecter les accords volontaires.</t>
  </si>
  <si>
    <t>The Committee on the Environment had little faith in these voluntary agreements and another amendment asked for the establishment of a clear legal framework which would come into play in the event that the voluntary agreements failed.</t>
  </si>
  <si>
    <t>La commission de l'environnement se méfiait de ces accords volontaires et dans un autre amendement il était demandé d'élaborer un cadre juridique clair sur lequel s'appuyer, au cas où les accords volontaires ne fonctionneraient pas.</t>
  </si>
  <si>
    <t>They also finally accepted our concern that one of the paragraphs should not only mention the stabilisation of emissions, but also their reduction.</t>
  </si>
  <si>
    <t>Notre désir que l'on parle dans un des paragraphes de stabilisation des émissions et de réduction a finalement été satisfait.</t>
  </si>
  <si>
    <t>Another amendment which we felt was important concerned the dimensions of vehicles.</t>
  </si>
  <si>
    <t>Un autre amendement essentiel selon nous était celui concernant les dimensions des véhicules.</t>
  </si>
  <si>
    <t>Mr President, in total, 10 amendments were approved by a substantial majority in this House and then not accepted by the Council, and we therefore had to embark on this conciliation procedure, which I must point out has been neither difficult nor controversial.</t>
  </si>
  <si>
    <t>Finalement, Monsieur le Président, les amendements approuvés par une majorité plus que qualifiée au sein de ce Parlement et qui n'ont pas été acceptés par le Conseil étaient au nombre de dix, de sorte qu'il a fallu recourir à la procédure de conciliation, qui n'a été ni très conflictuelle ni très difficile.</t>
  </si>
  <si>
    <t>As its very name indicates, the conciliation procedures require each of the parties to give some ground so that a final agreement can be reached.</t>
  </si>
  <si>
    <t>Comme son nom l'indique, les procédures de conciliation font que chacune des parties renonce à quelque chose afin de parvenir à un accord final.</t>
  </si>
  <si>
    <t>In this final agreement, our main concerns have been addressed.</t>
  </si>
  <si>
    <t>Nos principales préoccupations se retrouvent dans cet accord final.</t>
  </si>
  <si>
    <t>It includes a study of the future inclusion of lightweight industrial vehicles, the possibility of shortly presenting a proposed legal framework and reviewing the data with a view to making them more rigorous and more or less equivalent in each of the countries.</t>
  </si>
  <si>
    <t>Il comprend une étude afin d'introduire à l'avenir les véhicules utilitaires légers et fait mention de la possibilité de présenter d'ici peu une proposition de cadre juridique et de réexaminer les données afin qu'elles soient rigoureuses et plus ou moins égales dans chacun des pays.</t>
  </si>
  <si>
    <t>In short, Parliament' s main concerns have been taken up, if not in an immediate and radical manner, at least to the extent that a commitment has been given to adopt decisions on this issue in the future.</t>
  </si>
  <si>
    <t>En conclusion, les préoccupations fondamentales du Parlement y sont intégrées, si ce n'est de manière radicale et immédiate, avec l'engagement d'adopter des décisions sur ce sujet à l'avenir.</t>
  </si>
  <si>
    <t>The only amendment which was not accepted was the one relating to dimensions of vehicles.</t>
  </si>
  <si>
    <t>Le seul amendement qui n'a pas été repris est celui portant sur les dimensions du véhicule.</t>
  </si>
  <si>
    <t>Parliament continued to insist that this was very important because the more powerful and larger the vehicle, the greater its level of emissions, and we considered it important that this be included in one of the annexes.</t>
  </si>
  <si>
    <t>Le Parlement a continué de souligner que c'était très important car plus un véhicule est grand et puissant, plus le niveau des émissions est élevé, et il nous semblait essentiel de reconnaître cet aspect dans une des annexes ; mais étant donné que six autres éléments sur les capacités et les conditions des véhicules sont présents, il nous a semblé que nous ne pouvions plus prolonger la procédure de conciliation.</t>
  </si>
  <si>
    <t>However, bearing in mind that another six issues relating to the capacities and conditions of the vehicles have been accepted, we felt that we could not prolong the conciliation process any longer, particularly considering that we want this study on the reduction of carbon dioxide emissions from new passenger cars to be implemented immediately in each of the countries.</t>
  </si>
  <si>
    <t>Surtout si nous prenons en considération que ce qui nous intéresse est la mise en uvre immédiate, dans chacun des pays, de l'étude sur la réduction des émissions de CO2 des véhicules particuliers neufs.</t>
  </si>
  <si>
    <t>Finally, I believe that this is a reasonable agreement, which is neither Parliament' s nor the Council' s initial proposal.</t>
  </si>
  <si>
    <t>Finalement, je pense que nous sommes parvenus à un accord raisonnable, qui n'est ni celui que le Parlement avait proposé initialement ni celui du Conseil.</t>
  </si>
  <si>
    <t>Mr President, I believe that we will have no problem ensuring that this agreement is approved.</t>
  </si>
  <si>
    <t>Je crois, Monsieur le Président, que nous n'aurons pas de problème pour obtenir l'approbation de cet accord.</t>
  </si>
  <si>
    <t>Mrs González Álvarez, conciliation processes vary in difficulty, I can assure you.</t>
  </si>
  <si>
    <t>Monsieur González Álvarez, les conciliations ne comportent pas toutes le même degré de difficulté, je puis vous l' assurer.</t>
  </si>
  <si>
    <t>I am glad that this one has gone smoothly.</t>
  </si>
  <si>
    <t>Je suis content que celle-là se soit bien déroulée !</t>
  </si>
  <si>
    <t>Mr President, Commissioner, allow me to start by congratulating Mrs González Álvarez.</t>
  </si>
  <si>
    <t>Monsieur le Président, Madame la Commissaire, je désire tout d'abord complimenter Mme González Álvarez.</t>
  </si>
  <si>
    <t>She really is most persistent, because we had a very good report at second reading as it was, but she was determined to incorporate more proposed amendments and I really must congratulate her on succeeding in doing so.</t>
  </si>
  <si>
    <t>Elle est vraiment très persévérante car nous disposions déjà d'un très bon rapport en deuxième lecture mais elle a néanmoins absolument voulu faire adopter d'autres amendements et elle y est parvenue. Je dois l'en féliciter.</t>
  </si>
  <si>
    <t>Parliament has asserted itself against the Council once again.</t>
  </si>
  <si>
    <t>Le Parlement a réussi une nouvelle fois à s'imposer face au Conseil.</t>
  </si>
  <si>
    <t>The introduction of this sort of monitoring scheme is just one of the many steps on the path towards compliance with the Kyoto protocol.</t>
  </si>
  <si>
    <t>L'instauration d'un tel programme de surveillance ne représente qu'une des nombreuses étapes de la concrétisation du protocole de Kyoto.</t>
  </si>
  <si>
    <t>Reducing greenhouse gases by 8% in comparison with 1990 is therefore the main objective between now and the year 2012.</t>
  </si>
  <si>
    <t>La réduction des émissions de gaz à effet de serre de 8 % par rapport à la situation de 1990 constitue donc l'objectif essentiel jusqu'en l'an 2012.</t>
  </si>
  <si>
    <t>The dramatic change in the climate has been noticeable here in Strasbourg over the past two days and is far greater than we assumed.</t>
  </si>
  <si>
    <t>Le drame du changement climatique a pu être perçu hier, et aujourd'hui encore, ici à Strasbourg, et son ampleur est bien plus vaste que nous ne l'avions imaginé.</t>
  </si>
  <si>
    <t>It will therefore come as no surprise if we adopt this report unanimously tomorrow, as will certainly be the case, and that the Council and Parliament have been able to find a common position so quickly.</t>
  </si>
  <si>
    <t>Il ne faut donc pas s'étonner si nous votons demain le rapport à une large majorité, ni d'ailleurs que le Parlement et le Conseil soient rapidement arrivés à trouver une position commune.</t>
  </si>
  <si>
    <t>This joint monitoring scheme is the first of its kind and I think that its success or failure will decide whether or not we opt to introduce other similar schemes.</t>
  </si>
  <si>
    <t>Ce programme commun de surveillance est le premier dans son genre et je crois que son succès ou son échec sera déterminant pour la mise en uvre d'autres programmes semblables à l'avenir.</t>
  </si>
  <si>
    <t>We have taken recourse to a three-part strategy in order to reduce CO2 emissions and fuel consumption: environmental agreements with the car industry, a system of tax incentives and a system of labelling for fuel consumption and CO2 emissions.</t>
  </si>
  <si>
    <t>Pour obtenir une réduction des émissions de CO2 et une diminution de la consommation de carburant, nous avons eu recours à une stratégie en trois volets : des accords sur l'environnement avec l'industrie automobile, des programmes d'incitants fiscaux et enfin un système d'identification de la consommation de carburant et des émissions de CO2.</t>
  </si>
  <si>
    <t>But despite all these efforts, directives and joint measuring schemes, we should not delude ourselves: we are unlikely to achieve the target objective of reducing greenhouse gases to 1990 levels.</t>
  </si>
  <si>
    <t>Cependant, malgré tous ces efforts, ces directives, ce système commun de mesure, nous devrions tous être bien conscients que nous n'arriverons que difficilement à atteindre l'objectif fixé d'une réduction des gaz à effet de serre au niveau existant en 1990.</t>
  </si>
  <si>
    <t>Some experts are advising us to try and stabilise emissions at present levels.</t>
  </si>
  <si>
    <t>Certains experts nous conseillent de tenter malgré tout d'arriver à une stabilisation des émissions actuelles.</t>
  </si>
  <si>
    <t>That may well be pessimistic but if we consider that the number of cars on the road is continuing to rise in the 14 Member States, oh excuse me, I meant 15; we Austrians often have to stop and ask ourselves if there are 14 or 15 Member States, but there are in fact still 15, and if we consider enlargement to the east and if we consider that people in China and India also want to live as we do, then we should make no mistake: it will be difficult to achieve a reduction in greenhouse gases or CO2 and we should therefore make every effort to stabilise them at the very least.</t>
  </si>
  <si>
    <t>Ceci peut paraître très pessimiste, mais en y réfléchissant, si l'on considère que, dans les quatorze États européens - pardon, ils sont quinze : en tant qu'Autrichienne, on peut en douter par moments et se poser la question de savoir si nous sommes toujours quinze ou quatorze seulement mais je crois néanmoins que nous sommes toujours quinze -, le nombre de véhicules continue à croître, si l'on pense à l'élargissement à l'Est, qu'en outre les populations de Chine et d'Inde veulent vivre comme nous, il faut bien se rendre à l'évidence : il sera très difficile d'arriver à une réduction des gaz à effet de serre ou du CO2 et nous devons nous efforcer à tout prix d'arriver à une stabilisation.</t>
  </si>
  <si>
    <t>Despite all the pessimism, introducing a pan-European monitoring system for CO2 emissions will not do any harm.</t>
  </si>
  <si>
    <t>Tout pessimisme mis à part, l'instauration d'un programme européen de surveillance des émissions de CO2 ne peut pas faire de tort.</t>
  </si>
  <si>
    <t>Let us try yet again with one small step at a time and perhaps the House will sit in 2005, when we need to examine the initial results, and complain that perhaps we did not do enough today.</t>
  </si>
  <si>
    <t>Puisqu'il en est ainsi, faisons des petits pas et cette haute Assemblée se réunira peut-être à nouveau en 2005, lorsque les résultats devront être évalués, et nous déplorerons alors de n'avoir pas été assez volontaires aujourd'hui.</t>
  </si>
  <si>
    <t>Mr President, Commissioner, trust is good, control is even better, as the Head of State of a now defunct system used to say.</t>
  </si>
  <si>
    <t>Monsieur le Président, Madame la Commissaire, "faire confiance c'est bien, contrôler c'est mieux" fut autrefois le slogan d'un chef d'État dont le système politique a aujourd'hui disparu.</t>
  </si>
  <si>
    <t>Nonetheless, once in a while these words of wisdom fit the bill because our CO2 strategy for cars is of course a new departure in that we are trusting in the willingness of car manufacturers in Europe, Korea and Japan to take voluntary technical measures to reduce CO2 emissions from their cars to 140g by 2008, which will represent a reduction of around 25%.</t>
  </si>
  <si>
    <t>Je trouve néanmoins cette sagesse fort appropriée en certaines occasions, puisque nous avons choisi une nouvelle voie avec cette stratégie en matière de CO2 émis par les voitures, laquelle se fonde sur la confiance dans la volonté des constructeurs automobiles, en Europe, en Corée et au Japon, de réduire la production de CO2 de leurs modèles grâce à des perfectionnements techniques, en l'occurrence à 140 g en l'an 2008, ce qui représente une réduction de quelques 25 %.</t>
  </si>
  <si>
    <t>But we do still need a control mechanism so that we can intervene if necessary.</t>
  </si>
  <si>
    <t>Cependant, nous avons effectivement besoin d'un mécanisme de contrôle afin de pouvoir éventuellement intervenir.</t>
  </si>
  <si>
    <t>Hence: trust is good, control is even better.</t>
  </si>
  <si>
    <t>Par conséquent : faire confiance c'est bien, contrôler c'est mieux !</t>
  </si>
  <si>
    <t>We want a statistically perfect control instrument at our disposal and in this respect I thank the rapporteur for her persistence in establishing a reasonable control instrument for CO2 emissions from cars in Europe which applies to all Member States, which clearly shows which vehicles are registered where and what their CO2 emissions are, so that we can see clearly in 2003 if the manufacturers' undertakings are being respected or not.</t>
  </si>
  <si>
    <t>Nous voulons un instrument de contrôle pratique et statistiquement correct et je remercie le rapporteur de son obstination à obtenir un instrument de contrôle rationnel des émissions de CO2 par les véhicules en Europe, un instrument qui puisse s'appliquer dans tous les États membres et qui précise clairement quels véhicules sont autorisés, en quels lieux et moyennant quelle production de CO2. Il n'y aura dès lors plus d'ambiguïté en 2003 quant au respect ou non de l'engagement pris par les constructeurs.</t>
  </si>
  <si>
    <t>And if they are not, then we must take legislative measures.</t>
  </si>
  <si>
    <t>S'ils ne respectent pas leur engagement, nous devrons avoir recours aux moyens juridiques.</t>
  </si>
  <si>
    <t>I should like to refer to another two pillars in our strategy: the question of labelling, which has been dealt with and the question of additional tax incentives for low-consumption vehicles, which is still a somewhat weak point.</t>
  </si>
  <si>
    <t>Je voudrais revenir sur les deux autres piliers de notre stratégie : la question de l'identification, que nous avons d'ailleurs votée. Le point qui accroche encore est la question de promouvoir fiscalement les véhicules dont la consommation est faible.</t>
  </si>
  <si>
    <t>I think that all of us, especially of course the Member States, need to give clear additional incentives, so that we really can achieve our objective of 120 g in 2005.</t>
  </si>
  <si>
    <t>Je crois qu'à ce sujet, nous sommes tous appelés et, en particulier, bien entendu, les États membres, à donner des impulsions supplémentaires pour pouvoir atteindre l'objectif de 120 g en l'an 2005.</t>
  </si>
  <si>
    <t>Mr President, ladies and gentlemen, I should like to congratulate our rapporteur on the excellent results that she has achieved and to begin by placing this report in the broader context of climate change.</t>
  </si>
  <si>
    <t>Monsieur le Président, Mesdames et Messieurs les Députés, permettez-moi de féliciter notre rapporteur, d' une part, pour les bons résultats qu' elle a obtenus et, d' autre part, parce qu' elle commence par situer ce rapport dans le cadre plus général des changements climatiques.</t>
  </si>
  <si>
    <t>Since the Rio de Janeiro Conference and then Kyoto, the European Union has always led the political side of the debate on climate change.</t>
  </si>
  <si>
    <t>Depuis la conférence de Rio, en passant par Kyoto, l' Union européenne a toujours mené politiquement le débat sur les changements climatiques.</t>
  </si>
  <si>
    <t>Nevertheless, although Europe continues to lead the debate in terms of rhetoric, it is beginning to lose the legitimacy to do so in a credible way.</t>
  </si>
  <si>
    <t>Cependant, bien que l' Europe continue à mener le débat d' un point de vue dialectique, elle commence à perdre la légitimité requise pour pouvoir le faire de manière crédible.</t>
  </si>
  <si>
    <t>It is rather pointless for the European Union to try to alarm the whole world with this problem when, in reality, the European greenhouse gas bubble, in particular the carbon dioxide bubble, is more likely to increase by 6% to 8% than to decrease by the 8% that we agreed in Kyoto.</t>
  </si>
  <si>
    <t>L' Union européenne n' avancera pas beaucoup dans ce domaine en essayant d' inquiéter le monde avec ce problème alors qu' en réalité on observe que la bulle de gaz à effet de serre, en particulier de dioxyde de carbone, est en passe d' augmenter de 6 à 8 %, plutôt que d' être réduite de 8 %, comme convenu à Kyoto.</t>
  </si>
  <si>
    <t>It is therefore time to take internal action in order to lend credibility to our external efforts.</t>
  </si>
  <si>
    <t>Il est donc temps d' agir sur le plan interne afin de rendre crédible notre effort sur le plan externe.</t>
  </si>
  <si>
    <t>In terms of political action, the transport sector must be our priority for the following two fundamental reasons.</t>
  </si>
  <si>
    <t>Et, en matière d' action politique, le secteur des transports doit constituer notre priorité pour deux raisons essentielles que je vais vous exposer.</t>
  </si>
  <si>
    <t>Firstly, because, according to the Green Paper published by the European Commission, this sector will not be part of the European trading system for carbon dioxide emissions, and all greenhouse gas reductions will therefore have to be achieved exclusively through national and Community policies and measures.</t>
  </si>
  <si>
    <t>Premièrement parce que, en vertu du Livre vert publié par la Commission européenne, ce secteur ne fera pas partie du système européen de commerce des émissions de dioxyde de carbone, étant donné que toutes les réductions de gaz à effet de serre devront être obtenues exclusivement par le biais de politiques et de mesures nationales et communautaires.</t>
  </si>
  <si>
    <t>Secondly, because transport is the sector that is contributing most to Europe' s falling short of the levels set in Kyoto.</t>
  </si>
  <si>
    <t>Deuxièmement parce que le secteur des transports est celui qui contribue le plus au dérapage de l' Union européenne en ce qui concerne les niveaux fixés à Kyoto.</t>
  </si>
  <si>
    <t>According to a study recently published by the European Environment Agency, transport is responsible for almost 30% of the European Union' s total emissions, and it predicts that the level of carbon dioxide emissions generated by this sector will increase by 39% of the 1990 level by 2010.</t>
  </si>
  <si>
    <t>L' étude récemment publiée par l' Agence européenne pour l' Environnement montre que les transports sont responsables de presque 30 % des émissions totales de l' Union européenne, et l' on prévoit en outre que le niveau des émissions de dioxyde de carbone imputable à ce secteur va augmenter de 39 % d'ici à 2001, par rapport au niveau des émissions de 1990.</t>
  </si>
  <si>
    <t>Given this extremely disturbing picture, which shows that road transport is responsible for 85% of total carbon dioxide emissions in the transport sector, and given the overwhelming need for action, the agreement reached in the Conciliation Committee on this system for monitoring CO2 emissions from light passenger vehicles is to be welcomed.</t>
  </si>
  <si>
    <t>Face à cette situation extrêmement préoccupante selon laquelle le transport routier est responsable de 85 % des émissions totales de dioxyde de carbone dans le secteur des transports, et face à la nécessité impérieuse d' agir, il faut applaudir l' accord obtenu en comité de conciliation à propos de ce régime de contrôle des émissions de CO2 des véhicules particuliers légers.</t>
  </si>
  <si>
    <t>This system is a crucial aspect in the implementation of the Kyoto protocol and will ensure rigorous control of the voluntary commitment made by the car industry to reduce carbon dioxide emissions in new passenger vehicles by 25%.</t>
  </si>
  <si>
    <t>Ce régime représente un aspect fondamental de l' application du protocole de Kyoto et il permettra de contrôler rigoureusement le compromis volontairement accepté par l' industrie automobile de réduire de 25 % les émissions de dioxyde de carbone des véhicules particuliers neufs.</t>
  </si>
  <si>
    <t>I regret the fact that it has not been possible to include light commercial vehicles in this system.</t>
  </si>
  <si>
    <t>Je regrette que les véhicules utilitaires légers n' aient pas été intégrés dans ce système.</t>
  </si>
  <si>
    <t>In any event, I congratulate Mrs González Álvarez once again on the results she has achieved.</t>
  </si>
  <si>
    <t>Je félicite en tous cas une fois de plus le rapporteur pour les résultats obtenus.</t>
  </si>
  <si>
    <t>Mr President, Commissioner, I intend to be as brief as our successful rapporteur in the conciliation procedure.</t>
  </si>
  <si>
    <t>Monsieur le Président, Madame la Commissaire, je serai aussi brève que l'a été, de manière heureuse, le rapporteur en procédure de conciliation.</t>
  </si>
  <si>
    <t>However, let me just offer her my hearty congratulations on her excellent report and brilliant success, as some of the previous speakers have done.</t>
  </si>
  <si>
    <t>Je désire pourtant la féliciter sincèrement pour son excellent rapport et pour les succès qu'elle a remportés, comme l'ont fait certains orateurs et certaines oratrices avant moi.</t>
  </si>
  <si>
    <t>Contrary to some previous speakers, I think it is most important that the report should seek not just to stabilise concentrations of greenhouse gases but to reduce them, especially given the fact that we need to achieve a demonstrable success by 2005 under the terms of the Kyoto protocol.</t>
  </si>
  <si>
    <t>Contrairement à certains intervenants qui m'ont précédée, je trouve très important qu'il ne soit pas seulement question dans le rapport de la stabilisation de la concentration en gaz à effet de serre, mais aussi de leur réduction, sachant que des résultats significatifs doivent être enregistrés d'ici l'année 2005 conformément au protocole de Kyoto.</t>
  </si>
  <si>
    <t>I think it is fundamental, given the reservation which this Parliament has always expressed in connection with voluntary obligations in environmental agreements, that we have managed to include the passage stating that data will be used from 2003 onwards to monitor the voluntary obligations of the car industry.</t>
  </si>
  <si>
    <t>Je trouve essentiel, au vu des doutes que ce Parlement a toujours émis au sujet des engagements volontaires pris dans les conventions sur l'environnement, que nous soyons parvenus, en tant que Parlement, à imposer que les données collectées à partir de 2003 servent à contrôler les engagements pris volontairement par l'industrie automobile.</t>
  </si>
  <si>
    <t>I also think that it is fundamental - and the scope is not extended by this decision - that we have managed to bring the Commission so far down the line that it is looking into implementing harmonised measurements for the specific CO2 emissions from class N1 vehicles and presenting proposals to this effect.</t>
  </si>
  <si>
    <t>Je crois qu'il est également très important - sans que le champ d'application de cette décision n'en soit pour autant étendu - que nous ayons réussi à amener la Commission à prévoir que soient effectuées des études et des mesures harmonisées des émissions spécifiques de CO2 par les véhicules de classe N1, ainsi qu'à présenter des propositions allant dans ce sens.</t>
  </si>
  <si>
    <t>I think that is a huge success.</t>
  </si>
  <si>
    <t>Je crois que c'est un grand succès.</t>
  </si>
  <si>
    <t>I should like once again to congratulate the rapporteur and vote in favour of this report.</t>
  </si>
  <si>
    <t>Je tiens encore une fois à féliciter chaleureusement le rapporteur et je vote en faveur de l'adoption de ce rapport.</t>
  </si>
  <si>
    <t>Mr President, I welcome the excellent result reached by the European Parliament and the Council on this dossier.</t>
  </si>
  <si>
    <t>Monsieur le Président, je salue l'excellent résultat atteint par le Parlement européen et le Conseil dans ce dossier.</t>
  </si>
  <si>
    <t>I congratulate the co-legislators on their efforts in finding a swift and satisfactory agreement.</t>
  </si>
  <si>
    <t>Je félicite les colégislateurs de s'être employés à parvenir rapidement à un accord satisfaisant.</t>
  </si>
  <si>
    <t>The process leading to the approval of this proposal constitutes a prime example of how the two arms of the European legislature can settle their differences and work together towards adoption of sound and effective environmental law.</t>
  </si>
  <si>
    <t>Le processus menant à l'approbation de cette proposition constitue une excellent exemple de la manière dont les deux bras législatifs européens peuvent régler leurs divergences et uvrer ensemble à l'adoption d'un acte législatif sérieux et efficace dans le domaine de l'environnement.</t>
  </si>
  <si>
    <t>I should like to seize the opportunity to thank the Committee on the Environment, Public Health and Consumer Protection and, in particular, the rapporteur, Mrs González Álvarez, for its constructive approach.</t>
  </si>
  <si>
    <t>Je voudrais saisir l'occasion pour remercier la commission de l'environnement, de la santé publique et de la politique des consommateurs et, en particulier, le rapporteur, Mme González Álvarez, de son approche constructive.</t>
  </si>
  <si>
    <t>The adoption of this decision will allow the effectiveness of the Community strategy to reduce CO2 emissions from passenger cars to be monitored and, more specifically, it will provide credible data to monitor the implementation of the voluntary agreements with car manufacturers.</t>
  </si>
  <si>
    <t>L'adoption de cette décision permettra de garantir l'efficacité de la stratégie communautaire en vue de réduire les émissions de CO2 dues aux véhicules particuliers à contrôler et, plus particulièrement, elle fournira des données crédibles pour le contrôle de la mise en uvre des accords volontaires avec l'industrie automobile.</t>
  </si>
  <si>
    <t>This strategy is one of the most concrete activities of the Community on CO2 emissions and reductions from the transport sector.</t>
  </si>
  <si>
    <t>Cette stratégie est l'une des actions les plus concrètes de la Communauté en matière de réduction des émissions de CO2 dues au secteur des transports.</t>
  </si>
  <si>
    <t>Therefore it represents an important milestone in the achievement of the Kyoto target.</t>
  </si>
  <si>
    <t>Il pose dès lors un important jalon dans la réalisation des objectifs de Kyoto.</t>
  </si>
  <si>
    <t>Mr President, unforgivably, I have forgotten something.</t>
  </si>
  <si>
    <t>Monsieur le Président, j'ai commis un oubli impardonnable.</t>
  </si>
  <si>
    <t>It will take me just 20 seconds to express my gratitude to all the members of the Conciliation Committee: to Mr Provan, to Mrs Jackson, who also participated, and to the members of the Commission and the Council with whom we worked in order to reach an agreement on the report.</t>
  </si>
  <si>
    <t>Je n'utiliserai que 20 secondes pour remercier tous les membres du comité de conciliation : M. Provan, Mme Jackson, qui a également participé, ainsi que tous les membres de la Commission et du Conseil avec lesquels nous avons travaillé afin d'atteindre un accord sur ce rapport.</t>
  </si>
  <si>
    <t>Furthermore, I would like to thank all the MEPs for their support.</t>
  </si>
  <si>
    <t>Je voudrais également remercier les collègues de leur soutien.</t>
  </si>
  <si>
    <t>Interoperability of the trans-European rail systems</t>
  </si>
  <si>
    <t>Interopérabilité du système ferroviaire transeuropéen conventionnel</t>
  </si>
  <si>
    <t>The next item is the joint debate on the following reports, tabled by Mr Savary on behalf of the Committee on Regional Policy, Transport and Tourism:</t>
  </si>
  <si>
    <t>L' ordre du jour appelle en discussion commune les rapports suivants de M. Savary, au nom de la commission de la politique régionale, des transports et du tourisme :</t>
  </si>
  <si>
    <t>(A5-0112/2000) on the report from the Commission to the Council and the European Parliament on the implementation and effects of Directive 96/48/EC concerning the interoperability of the trans-European high-speed rail system;</t>
  </si>
  <si>
    <t>A5-0112/2000 sur le rapport de la Commission au Conseil et au Parlement européen sur la mise en uvre et sur les effets de la directive 96/48/CE relative à l' interopérabilité du système ferroviaire transeuropéen à grande vitesse ;</t>
  </si>
  <si>
    <t>(A5-0113/2000) on the proposal for a European Parliament and Council directive on the interoperability of the trans-European conventional rail system.</t>
  </si>
  <si>
    <t>A5-0113/2000 sur la proposition de directive du Parlement européen et du Conseil relative à l' interopérabilité du système ferroviaire transeuropéen conventionnel.</t>
  </si>
  <si>
    <t>Mr President, I hope that the two members due to speak before me were not travelling by train and have been delayed.</t>
  </si>
  <si>
    <t>Monsieur le Président, j'espère que les deux orateurs qui devaient me précéder ne venaient pas en train et n'ont pas été retardés.</t>
  </si>
  <si>
    <t>I think they are in the House and will arrive in time.</t>
  </si>
  <si>
    <t>Je crois qu'ils sont arrivés au Parlement et qu'ils seront ponctuels.</t>
  </si>
  <si>
    <t>Unfortunately, the fact of the matter is that we are fighting numerous problems on the railways which are a legacy from the past.</t>
  </si>
  <si>
    <t>Hélas, il est un fait que le chemin de fer doit faire face à de nombreux problèmes hérités du passé.</t>
  </si>
  <si>
    <t>For example, in 1970, the railways' share of the freight traffic market was 21%, compared with just 8.5% now.</t>
  </si>
  <si>
    <t>En 1970, par exemple, la part de marché occupée par le rail dans le transport de marchandises représentait 21 %, elle n'est plus aujourd'hui que de 8,5 %.</t>
  </si>
  <si>
    <t>The railways have lost out massively in freight traffic and their share of the passenger traffic market has fallen from 10 to 6%.</t>
  </si>
  <si>
    <t>Le rail a accusé des pertes massives dans le transport des marchandises mais également dans le transport des voyageurs, sa part y ayant chuté de 10 à 6 %.</t>
  </si>
  <si>
    <t>The winner has been road freight traffic, which is increasing constantly and winning market shares: 16% per annum on the eastern borders of Austria, for example.</t>
  </si>
  <si>
    <t>Le transport routier par camions est sorti gagnant de la lutte, il continue à croître et à remporter des parts de marché : en Autriche par exemple, la croissance annuelle à la frontière orientale est de 16 %.</t>
  </si>
  <si>
    <t>It is now 2.4 times higher than in 1990.</t>
  </si>
  <si>
    <t>Depuis 1990, il a été multiplié par 2,4.</t>
  </si>
  <si>
    <t>If you take lorries and buses from eastern Europe on the A1 motorway, which is the most important east-west route, traffic increased sixfold between 1995 and the year 2000.</t>
  </si>
  <si>
    <t>Si l'on examine le trafic des camions et des autocars en provenance de l'Europe de l'est sur le plus important axe est-ouest qu'est l'autoroute A1, on constate que le trafic a été multiplié par six entre 1995 et 2000.</t>
  </si>
  <si>
    <t>In other words, freight traffic, especially transit freight traffic, is growing massively.</t>
  </si>
  <si>
    <t>On voit donc que le transport de marchandises et en particulier le transit de marchandises s'accroît massivement.</t>
  </si>
  <si>
    <t>According to forecasts, it will rise by more than 100% between 1995 and 2015.</t>
  </si>
  <si>
    <t>Selon les estimations, pour la période qui s'étend de 1995 à 2015, l'accroissement dépassera 100 %.</t>
  </si>
  <si>
    <t>That is why it is important and urgent that we concern ourselves with the European rail network.</t>
  </si>
  <si>
    <t>C'est pourquoi il est important et prioritaire que nous nous occupions du réseau ferroviaire européen.</t>
  </si>
  <si>
    <t>It totals 156 000 kilometres in length, of which 78 000 km are accounted for by the TEN network.</t>
  </si>
  <si>
    <t>Ce réseau compte 156 000 kilomètres en tout. Les réseaux RTE représentent 78 000 kilomètres.</t>
  </si>
  <si>
    <t>12 600 km of new lines for speeds of over 250 km/h should be constructed by 2010, with at least 16 300 km of lines due to be upgraded for speeds of over 200 km/h. The total costs - and they are huge - are estimated at EUR 186 billion between now and 2010.</t>
  </si>
  <si>
    <t>Jusqu'en 2010, 12 600 kilomètres de nouvelles sections seront construites pour des vitesses supérieures à 250 km/h et 16 300 kilomètres de sections existantes seront aménagées pour permettre des vitesses supérieures à 200 km/h. Selon les estimations, le coût total - la somme est vraiment gigantesque - se montera jusqu'en 2010 à 186 milliards d'euros.</t>
  </si>
  <si>
    <t>So it is obvious how important this investment is for the European Union and that is why we are being called on here to set the priorities quickly.</t>
  </si>
  <si>
    <t>On se rend compte de l'importance de l'investissement pour l'Union européenne. Nous sommes par conséquent appelés à fixer d'urgence les priorités.</t>
  </si>
  <si>
    <t>I think that it is high time we adapted the railways to the market economy, so as to ensure that the railways invest more money more often in customer requirements and that we can jointly set the priorities and draw up a tight, efficient timetable.</t>
  </si>
  <si>
    <t>Le moment est venu, me semble-t-il, d'adapter le rail aux conditions du marché pour que le chemin de fer investisse encore plus dans les besoins de la clientèle, de fixer ensemble les priorités, d'établir un plan efficace et un calendrier serré.</t>
  </si>
  <si>
    <t>The main requirements are, of course, to harmonise the gauge throughout Europe, especially where more than two countries cooperate.</t>
  </si>
  <si>
    <t>Les exigences essentielles sont évidemment l'uniformisation de l'écartement des voies dans toute l'Europe, et en particulier là où plus de deux pays travaillent ensemble.</t>
  </si>
  <si>
    <t>At the moment, we still have five different gauges.</t>
  </si>
  <si>
    <t>Il existe encore actuellement cinq largeurs de voies différentes.</t>
  </si>
  <si>
    <t>We need uniform electrification, especially in relation to voltage and frequency.</t>
  </si>
  <si>
    <t>Nous avons besoin d'une électrification unique, spécialement en ce concerne la tension et la fréquence.</t>
  </si>
  <si>
    <t>In other words, the technical properties of the electricity must be brought into line so that extra electricity can be bought from the national grids and fed into the national grids without any significant losses.</t>
  </si>
  <si>
    <t>Les particularités techniques du courant d'alimentation doivent être uniformisées de manière à pouvoir acheter l'électricité aux réseaux publics ou à pouvoir la réinjecter dans ces réseaux publics sans pertes importantes.</t>
  </si>
  <si>
    <t>The third, and I think the most important point is the safety of trains.</t>
  </si>
  <si>
    <t>Le troisième point, que je considère aussi comme le plus important, concerne la sécurité des trains.</t>
  </si>
  <si>
    <t>We really do need external inspection and certification agencies.</t>
  </si>
  <si>
    <t>Nous avons absolument besoin de systèmes externes de contrôle et de certification.</t>
  </si>
  <si>
    <t>We cannot have a situation in which the agency operating the railway is also responsible for inspecting it.</t>
  </si>
  <si>
    <t>Il n'est pas admissible que celui qui exploite l'infrastructure ferroviaire en assure aussi la vérification.</t>
  </si>
  <si>
    <t>No-one questions the fact that cars and lorries are inspected by external certification agencies.</t>
  </si>
  <si>
    <t>Il va également de soi dans le cas des voitures et des camions que l'on fasse appel à des organismes de certification indépendants pour en assurer le contrôle.</t>
  </si>
  <si>
    <t>I think there is an urgent need, given the recent train crashes, for external inspection agencies to look after the safety of passengers in Europe.</t>
  </si>
  <si>
    <t>Je crois qu'il est urgent, tenant compte des récents accidents de chemin de fer, que des organismes de contrôle externes veillent à la sécurité des passagers en Europe.</t>
  </si>
  <si>
    <t>Mr President, first of all I should like to thank all the Members who supported the rapporteur in his work in presenting these two reports which are, I believe, absolutely crucial to the future of the railways.</t>
  </si>
  <si>
    <t>Monsieur le Président, je voudrais d'abord remercier l'ensemble des collègues qui ont allié leur travail à celui du rapporteur pour vous présenter ces deux rapports qui sont, je crois, des rapports tout à fait importants pour l'avenir du ferroviaire.</t>
  </si>
  <si>
    <t>What is the subject matter?</t>
  </si>
  <si>
    <t>The first report analyses the application of the 1996 Directive on the interoperability of the high-speed rail system, drawing the lessons of this for the future.</t>
  </si>
  <si>
    <t>Il s'agit d'abord de faire le bilan d'application de la directive de 1996 sur l'interopérabilité du système ferroviaire grande vitesse et d'en tirer les enseignements pour l'avenir.</t>
  </si>
  <si>
    <t>Next, and this is the substance of the second report, we must discuss and vote on a proposed directive on the interoperability of the trans-European conventional rail system.</t>
  </si>
  <si>
    <t>Ensuite, et c'est là le rapport essentiel, nous devons délibérer et voter sur une proposition de directive relative à l'interopérabilité du système ferroviaire transeuropéen conventionnel.</t>
  </si>
  <si>
    <t>Ladies and gentlemen, we must appreciate the full importance of this subject.</t>
  </si>
  <si>
    <t>Mes chers collègues, nous devons mesurer toute l'importance de ce dossier.</t>
  </si>
  <si>
    <t>There is today an unacceptable contradiction between what is said in speeches and the reality of European transport systems.</t>
  </si>
  <si>
    <t>Il y a aujourd'hui une contradiction inacceptable dans le discours et dans la réalité des transports européens.</t>
  </si>
  <si>
    <t>As might have been expected, the creation of the internal market has, logically, considerably developed the trade in goods and the mobility of persons within the Union, which have shown an increase of 21% and 15% respectively between 1990 and 1997.</t>
  </si>
  <si>
    <t>Comme l'on pouvait s'y attendre, la construction du marché intérieur a logiquement et considérablement développé les échanges de marchandises et la mobilité des personnes au sein de l'Union qui ont enregistré des croissances respectives de 21 % et de 15 % entre 1990 et 1997.</t>
  </si>
  <si>
    <t>The bulk of the traffic from this explosive growth in internal mobility, which is expected to be consolidated in the next few decades, has been acquired by road systems and, secondarily, maritime cabotage via the North Sea.</t>
  </si>
  <si>
    <t>De cette croissance explosive de la mobilité intérieure, qui devrait se confirmer dans les prochaines décennies, c'est la route, accessoirement le cabotage maritime en mer du Nord, qui ont capté l'essentiel du trafic.</t>
  </si>
  <si>
    <t>At a time when we have right here, in most of the countries of the Union, a rail network and technology unparalleled in the world, with a recent study evaluating the external costs of road transport in terms of public health, infrastructure and pollution at some EUR 480 billion, even though the objective of sustainable mobility and respect for quality of life are now shared by all Europeans, it can be noted that rail has only an 8.6% market share for freight, and 5.8% for passenger transport.</t>
  </si>
  <si>
    <t>Alors qu'ici même et dans la plupart des pays de l'Union, nous disposons d'un réseau de chemin de fer et d'une technique ferroviaire sans équivalent dans le monde, alors qu'une étude récente évalue à quelque 480 milliards d'euros les coûts externes de la route en matière de santé publique, d'infrastructures et de pollution, alors que l'objectif de mobilité durable et de respect du cadre de vie sont désormais communément partagés par les Européens, on observe que le rail ne représente que 8,6 % de parts de marché du fret et 5,8 % du trafic voyageurs.</t>
  </si>
  <si>
    <t>There is more than one explanation for this paradox: rail' s reduced level of competitiveness due to a social differential in relation to the road sector, but also the distortions of competition engendered by the considerable external costs of road transport, the priority which most major railway companies in recent years have given exclusively to prestigious high-speed passenger transport, but also excessive national characteristics in terms of railway traditions, techniques and protocols, thereby compromising the flow of continental rail traffic.</t>
  </si>
  <si>
    <t>Il y a, à ce paradoxe, non pas une explication, mais plusieurs : la moindre compétitivité du rail due à un différentiel social avec le secteur routier mais aussi aux distorsions de concurrence introduites par les coûts externes considérables de la route, une priorité de prestige trop exclusivement accordée ces dernières années à la grande vitesse voyageurs par la plupart des grandes entreprises ferroviaires, mais aussi une excessive nationalisation des cultures, des techniques et des protocoles ferroviaires qui compromet la fluidité du trafic ferroviaire à l'échelle du continent.</t>
  </si>
  <si>
    <t>Today, the situation of the European transport network situation is simple to the point of caricature: there is only one common area in transport and that is the road network.</t>
  </si>
  <si>
    <t>Aujourd'hui, la situation des réseaux de transport européens est simple jusqu'à la caricature : il n'existe qu'un seul espace de transport unique, le réseau routier.</t>
  </si>
  <si>
    <t>There is no longer any single airspace or European maritime area, nor especially a continuous railway area within the countries of the Union.</t>
  </si>
  <si>
    <t>Il n'existe pas encore de ciel unique ou d'espace maritime européen, ni surtout d'espace ferroviaire continu au sein des pays de l'Union.</t>
  </si>
  <si>
    <t>The issue at stake in railway interoperability is, of course, doing away with the technical frontiers that have been inherited from the national railway structures set in place gradually since the nineteenth century.</t>
  </si>
  <si>
    <t>L'enjeu de l'interopérabilité ferroviaire est naturellement d'abolir les frontières techniques héritées des patrimoines ferroviaires nationaux qui se sont progressivement constitués depuis le dix-neuvième siècle.</t>
  </si>
  <si>
    <t>Today, the Europe of the Fifteen has no less than sixteen electric signalling systems, six electrical voltages, five track gauges and several equipment and therefore infrastructure gauges.</t>
  </si>
  <si>
    <t>Aujourd'hui, l'Europe des quinze ne compte pas moins de seize systèmes de signalisation électrique, six tensions électriques, cinq écartements de voies et plusieurs gabarits de matériels et donc d'infrastructures.</t>
  </si>
  <si>
    <t>Of course, the new high-speed train infrastructures offer a prime area for the introduction of interoperability, since they are new or recent networks devoted to very similar technology.</t>
  </si>
  <si>
    <t>Naturellement, les nouvelles infrastructures ferroviaires de grande vitesse constituent un terrain privilégié d'interopérabilité car il s'agit évidemment de réseaux neufs ou récents dédiés à des technologies très peu différenciées.</t>
  </si>
  <si>
    <t>Directive 96/48 was adopted for this purpose.</t>
  </si>
  <si>
    <t>La directive 96/48 a été adoptée à cet effet.</t>
  </si>
  <si>
    <t>The report on its application, four years on, referred to Parliament to express an opinion, delivers contrasting results, but results that are in the end more positive than they may seem.</t>
  </si>
  <si>
    <t>Le rapport relatif à son application, quatre ans après, examiné pour avis par le Parlement, en livre un bilan contrasté mais finalement plus positif qu'il n'y paraît.</t>
  </si>
  <si>
    <t>In the first place, significant delay is observed in the transposition of laws and regulations since, to date, only two countries have transposed it and the first technical specifications for interoperability are on the point of being completed and published.</t>
  </si>
  <si>
    <t>En premier lieu, on observera un grand retard de transposition juridique et réglementaire puisqu'à ce jour, seuls deux pays l'ont transposé et les premières spécifications techniques d'interopérabilité sont tout juste en cours d'achèvement et de publication.</t>
  </si>
  <si>
    <t>The conclusion is therefore that the time limits for transposition and publication must be more stringent in future.</t>
  </si>
  <si>
    <t>On conclura à la nécessité d'être plus exigeant à l'avenir quant au délai de transposition et de publication.</t>
  </si>
  <si>
    <t>This delay in transposing into law has not, however, hindered the development of interoperable cross-border lines, although Thalys is the only example of true interoperability, more so than even Eurostar, despite its attempts to solve the gauge problem.</t>
  </si>
  <si>
    <t>Pour autant, ce retard de transposition dans les textes n'a pas entravé le développement de lignes transfrontalières interopérables, le Thalys étant le seul exemple d'interopérabilité parfaite, supérieure même en cela à l'Eurostar, malgré ses efforts de gabarit.</t>
  </si>
  <si>
    <t>These two international lines have established a precedent which can serve as a model for future developments.</t>
  </si>
  <si>
    <t>À partir de ces deux lignes internationales un acquis existe, qui a valeur d'exemple pour les développements futurs.</t>
  </si>
  <si>
    <t>More than that, however, in anticipation of tangible results in future, the directive on the interoperability of high-speed routes has primarily made it possible to define and iron out working methods.</t>
  </si>
  <si>
    <t>Mais au-delà, à défaut de résultats encore tangibles, la directive sur l'interopérabilité grande vitesse a surtout permis de définir et de roder une méthodologie de travail.</t>
  </si>
  <si>
    <t>For the first time, the railway industry, rail companies and infrastructure managers have started up a joint project to define the technical specifications for interoperability.</t>
  </si>
  <si>
    <t>Pour la première fois, industriels, entreprises ferroviaires et gestionnaires d'infrastructures ont inauguré un travail en commun de définition des spécifications techniques d'interopérabilité.</t>
  </si>
  <si>
    <t>They have worked on the basis of the most general studies by the International Union of Railways.</t>
  </si>
  <si>
    <t>Ils se sont nourris des travaux plus généraux de l'Union internationale des chemins de fer.</t>
  </si>
  <si>
    <t>Within the European Association for Railway Interoperability (EARI) they have set up a working group which now has methods and experience available for transposition to conventional systems.</t>
  </si>
  <si>
    <t>Ils ont constitué au sein de l'Association européenne pour l'interopérabilité ferroviaire un forum de travail, qui dispose aujourd'hui d'une méthodologie et d'une expérience transposables au conventionnel.</t>
  </si>
  <si>
    <t>Finally, the Committee established by Article 21, bringing together representatives of the Member States and the Commission, enables political and technical monitoring of interoperability projects and intervention at the discretion of states to direct such projects.</t>
  </si>
  <si>
    <t>Enfin, le comité dit de l'article 21, qui associe les représentants des États membres et de la Commission, permet un contrôle politico-technique des travaux d'interopérabilité et une intervention discrétionnaire des États sur leur orientation.</t>
  </si>
  <si>
    <t>In other words, while the Committee on Regional Policy, Transport and Tourism felt bound to remind the Member States of their obligations in terms of time limits and transposition, it must be admitted that the high-speed systems have provided a first-rate testing ground for the vast worksite of interoperability.</t>
  </si>
  <si>
    <t>En d'autres termes, si la commission des transports a tenu à rappeler les États membres à leurs obligations de délai et de transposition, force est de convenir que la grande vitesse a constitué un banc d'essai de premier ordre du vaste chantier de l'interopérabilité.</t>
  </si>
  <si>
    <t>In this respect, we have to bear in mind that the network and the conventional stock present problems for harmonisation that are formidable in other ways, due to the national and historical characteristics of networks, the great diversity of the stock, and the considerable extent of the networks.</t>
  </si>
  <si>
    <t>À cet égard, il faut garder à l'esprit que le réseau et le parc conventionnel posent des problèmes autrement redoutables d'harmonisation du fait de la dimension nationale et historique des réseaux, de la diversité du parc et de leur ampleur considérable.</t>
  </si>
  <si>
    <t>It must be made quite clear at this point that there is no question of insisting that rail companies and infrastructure managers immediately proceed to replace their equipment comprehensively. This is totally out of reach, economically.</t>
  </si>
  <si>
    <t>Il doit être très clair ici qu'il ne s'agit pas d'exiger des entreprises ferroviaires et des gestionnaires d'infrastructures un remplacement exhaustif et immédiat de leur matériel, absolument hors de portée économique.</t>
  </si>
  <si>
    <t>In the first place, if the goal is to achieve interoperability, this must entail using the fastest and least costly means to achieve decisive progress.</t>
  </si>
  <si>
    <t>En premier lieu, si l'interopérabilité est l'objectif, elle doit passer par les moyens les plus rapides et les moins coûteux pour accomplir les progrès décisifs.</t>
  </si>
  <si>
    <t>In this respect, interoperability may be achieved by methods other than the harmonisation of equipment, since it is possible to adapt equipment to operate in different configurations, following the example of the quadruple-system locomotives.</t>
  </si>
  <si>
    <t>À cet égard, l'interopérabilité peut être obtenue par d'autres voies que l'harmonisation des matériels dès lors que ceux-ci peuvent être adaptés à diverses configurations à l'exemple des locomotives quadricourant.</t>
  </si>
  <si>
    <t>This is a proposal for a pragmatic and realistic approach which would not detract from railways' competitiveness in relation to other modes of transport by imposing additional costs.</t>
  </si>
  <si>
    <t>C'est donc une approche pragmatique et réaliste qui nous est proposée afin de ne pas grever de coûts supplémentaires la compétitivité du rail par rapport aux autres modes de transport.</t>
  </si>
  <si>
    <t>The key principles of this proposed directive are as follows: restriction of the geographical area covered by conventional system interoperability to the trans-European network as defined by the 1996 European Parliament and Council Decision; a policy of gradual convergence rather than systematic renewal, taking the form of phasing in priorities and interoperability, establishing a hierarchy for subsystems to enable the fastest and cheapest access, with priority only to new investment for creating, extending, renewing, maintaining and operating systems; establishing a hierarchy of objectives, distinguishing across-the-board objectives to be included in all standards: safety, reliability, health, environmental protection and technical compatibility; the objectives inherent in each technical subsystem: infrastructure, energy, rolling stock, etc.; the separation of the technical task of framing the TSIs assigned to a joint representative body, from the standardisation work entrusted to the European standards institutes, and the inspection and certification entrusted to notified bodies; a policy of user consultation, as suggested by the Committee on Regional Policy, Transport and Tourism which cannot be envisaged, ladies and gentlemen, without concomitant consultation of staff representatives, the subject of an amendment that we shall be discussing tomorrow; finally, ongoing monitoring of these projects by the Member States and the Commission through the Committee established under Article 21, implemented by the high-speed directive, enabling states to request exemptions, to include special cases in the technical specifications for purely historic or regional networks, as well as certain types of equipment originating from third countries, and also instruments for authorising commissioning operations notified by Member States to the Commission.</t>
  </si>
  <si>
    <t>Une hiérarchisation des objectifs qui distingue des objectifs transversaux qui doivent s'imposer à toutes les normes : sécurité, fiabilité, santé, protection de l'environnement, compatibilité technique ; des objectifs inhérents à chaque sous-système technique : infrastructures, énergie, matériel roulant, etc. ; une séparation du travail technique d'élaboration des STI qui est confiée à un organisme commun représentatif, de la normalisation qui est confiée aux organismes de normalisation européens, du contrôle et de la certification confiés à des organismes notifiés. Une logique de concertation avec les usagers proposée par la commission des transports que l'on n'imagine pas, mes chers collègues, sans une concertation parallèle des représentants du personnel, objet d'un amendement que nous aurons à délibérer demain.</t>
  </si>
  <si>
    <t>In other words, there are safety valves for countries with a high level of special characteristics, and, within the institutions stipulated by the directive, they still have the opportunity to argue the case for these special characteristics and to have them included in the studies and in the TSI publications.</t>
  </si>
  <si>
    <t>En d'autres termes, pour les pays qui ont des spécificités très fortes, des soupapes de sécurité existent et ils ont toujours la possibilité, dans le corps même des institutions prévues par la directive, de faire valoir ces spécificités et de les imposer au travail et aux publications de STI.</t>
  </si>
  <si>
    <t>Finally, during the transition period, it is important to prevent the networks from growing further apart.</t>
  </si>
  <si>
    <t>Enfin, durant la période transitoire, il s'agit d'éviter une divergence croissante de ces réseaux.</t>
  </si>
  <si>
    <t>To this end, new investments, between now and the publication of the TSIs, shall have to comply with authorised technical references.</t>
  </si>
  <si>
    <t>À cette fin, les nouveaux investissements, d'ici la publication des STI, devront satisfaire à un référentiel technique agréé.</t>
  </si>
  <si>
    <t>A Union rolling-stock register will be set up, making it possible to identify the rolling stock, its renewal and ageing, in the same way that this is still carried out, albeit imperfectly, for the maritime fleet.</t>
  </si>
  <si>
    <t>Un registre des matériels ferroviaires de l'Union sera créé et permettra d'en identifier le parc, son renouvellement et son vieillissement, à l'instar de ce qui se fait imparfaitement encore en matière maritime.</t>
  </si>
  <si>
    <t>Furthermore, we have to look to the future and, therefore, both the Committee on Regional Policy, Transport and Tourism and the Committee on Industry, External Trade, Research and Energy have proposed involving candidate country representatives in the projects at this early stage, so that they can anticipate this future acquis communautaire.</t>
  </si>
  <si>
    <t>En outre, il nous faut déjà voir plus loin et c'est la raison pour laquelle il a été proposé, tant par la commission des transports que par la commission de l'industrie, d'associer d'ores et déjà à ces travaux des représentants des pays de l'élargissement afin qu'ils anticipent ce futur acquis communautaire.</t>
  </si>
  <si>
    <t>Similarly, and this is a recommendation that we make, we should already be planning conditions of interoperability between the various modes of transport, in accordance with our general objective of developing intermodal interoperability.</t>
  </si>
  <si>
    <t>De la même façon, nous devons d'ores et déjà, et nous en faisons la recommandation, envisager des modalités d'interopérabilité entre les différents modes de transport, conformément à notre objectif général de développement de l'intermodalité.</t>
  </si>
  <si>
    <t>It would, of course, be presumptuous to expect everything to be achieved by this directive and the long-term upgrading work it requires from railway operators.</t>
  </si>
  <si>
    <t>Naturellement, mes chers collègues, il serait présomptueux de tout attendre de cette directive et du long travail de mise à niveau qu'elle appelle de la part des opérateurs ferroviaires.</t>
  </si>
  <si>
    <t>Quite clearly Europe is proposing to undertake a long-term and very large-scale project throughout its vast railway network.</t>
  </si>
  <si>
    <t>C'est bien évidemment une uvre de longue haleine et de très grande échelle que l'Europe propose d'engager sur son vaste réseau ferroviaire.</t>
  </si>
  <si>
    <t>It cannot single-handedly solve the problem of distortions of competition or of network access or charges which would represent crucial progress towards a new golden age of rail in Europe.</t>
  </si>
  <si>
    <t>À elle seule, elle ne réglera ni la question des distorsions de concurrence ni celle de l'accès au réseau ou de la tarification qui devraient constituer des avancées décisives vers un nouvel âge d'or du ferroviaire en Europe.</t>
  </si>
  <si>
    <t>All the same, the technical interoperability of our old national networks is indeed an essential condition for the recovery of rail, which this balanced, reasonable and flexible text should make possible to achieve in gradual phases under acceptable economic and social conditions.</t>
  </si>
  <si>
    <t>Pour autant l'interopérabilité technique de nos vieux réseaux nationaux constitue bien une condition nécessaire de cette reconquête du rail, que ce texte équilibré, raisonnable et souple devrait permettre d'atteindre par paliers successifs dans des conditions économiques et sociales acceptables.</t>
  </si>
  <si>
    <t>To the many of you who contributed to this, let me reiterate my gratitude and my appreciation.</t>
  </si>
  <si>
    <t>À tous ceux, nombreux, d'entre vous qui y ont contribué, je renouvelle ma gratitude et mes remerciements.</t>
  </si>
  <si>
    <t>Mr President, Commissioner, honourable Members, I should like to start by thanking the rapporteur, Mr Savary, and all the members involved for their excellent and constructive cooperation on this difficult, purely technical subject.</t>
  </si>
  <si>
    <t>Monsieur le Président, Madame la Commissaire, chers collègues, je voudrais d'abord remercier le rapporteur, M. Savary, et tous les collègues concernés pour leur bonne coopération et leur travail constructif sur ce thème complexe et purement technique.</t>
  </si>
  <si>
    <t>The number of proposed amendments tabled, including here in plenary, shows how important this issue is for Europe, which is why I can also praise the Commission for addressing the subject of the interoperability of conventional trains as well as of high-speed trains.</t>
  </si>
  <si>
    <t>Le nombre d'amendements déposés, encore maintenant en plénière, montre combien ce sujet est important pour l'Europe. Je rends donc aussi hommage à la Commission pour s'être maintenant chargée du thème de l'interopérabilité des trains conventionnels après celle des trains à grande vitesse.</t>
  </si>
  <si>
    <t>I think it is a pity that few Member States have transposed the interoperability directive with regard to high-speed trains and I call on the Commission to exert pressure to prevent the loss of valuable time which is costing the railways in terms of market shares and competition.</t>
  </si>
  <si>
    <t>Je trouve regrettable que peu d'États membres aient transposé la directive sur l'interopérabilité dans le secteur des trains à grande vitesse. Je lance par conséquent cet appel à la Commission : exercez toute la pression nécessaire pour que ne soit pas perdu un temps précieux, qui coûte cher au rail en parts de marché et en compétitivité.</t>
  </si>
  <si>
    <t>The directive is even more important where conventional trains are concerned.</t>
  </si>
  <si>
    <t>Dans le secteur des trains conventionnels, la directive est encore plus indispensable.</t>
  </si>
  <si>
    <t>The aim of the directive - as with high-speed trains - is to harmonise technical provisions in order to ensure that conventional rail traffic within the Union runs as smoothly as possible and to give candidate countries really exact specifications so that through traffic is also guaranteed after enlargement.</t>
  </si>
  <si>
    <t>Le but de la directive est de permettre - comme c'est déjà le cas pour les trains à grande vitesse -, grâce à l'uniformisation des prescriptions techniques, la circulation des trains conventionnels avec le moins de problèmes possible en donnant aux candidats à l'adhésion les indications les plus précises pour qu'après l'élargissement, le trafic soit intégralement garanti.</t>
  </si>
  <si>
    <t>Interoperability will also have many advantages for both passengers and freight transport.</t>
  </si>
  <si>
    <t>L'interopérabilité apportera de nombreux avantages tant pour le transport des passagers que pour le transport des marchandises.</t>
  </si>
  <si>
    <t>Better services, greater comfort, less travelling time, increased safety and possibly also lower prices.</t>
  </si>
  <si>
    <t>Un meilleur service, plus de confort, une économie de temps, la sécurité et, si possible, des prix plus avantageux.</t>
  </si>
  <si>
    <t>The harmonisation of technical standards is also needed for the long overdue liberalisation of the railways.</t>
  </si>
  <si>
    <t>De plus, l'uniformisation des normes techniques est une condition nécessaire à la libéralisation des chemins de fer, longtemps laissée en souffrance.</t>
  </si>
  <si>
    <t>Both together, interoperability and liberalisation, are most important if the railways are to survive in the internal market.</t>
  </si>
  <si>
    <t>Ces deux facteurs, l'interopérabilité et la libéralisation, sont les conditions primordiales pour la pérennité du chemin de fer dans le marché intérieur.</t>
  </si>
  <si>
    <t>I am delighted that we have succeeded with the rapporteur and numerous other members in finding a good, common line on most aspects of this very demanding subject and would like to thank them for that.</t>
  </si>
  <si>
    <t>Je me réjouis de ce qu'il a été possible au rapporteur et aux nombreux autres collègues de parvenir ensemble à définir une ligne commune valable sur la plupart des points de cette matière très complexe. Je les en remercie.</t>
  </si>
  <si>
    <t>This applies above all to the initially highly disputed derogations from the TSIs, but also to the social dimension of this directive, where we were finally able to achieve a compromise.</t>
  </si>
  <si>
    <t>Je fais surtout référence au domaine, très controversé au début, des exceptions aux STI, mais aussi à la dimension sociale de cette directive où il a finalement été possible d'arriver à un rapprochement des points de vue.</t>
  </si>
  <si>
    <t>Nonetheless, - and we in the group of the European People' s Party and European Democrats continue to believe that we are right here - generally-worded social aspects do not belong in this purely technical directive, even if the Commission and the Council may think otherwise.</t>
  </si>
  <si>
    <t>Pourtant, - et nous, groupe du parti populaire européen et des démocrates européens, pensons comme précédemment être dans le vrai - les aspects sociaux n'ont généralement que peu de place dans la systématique de cette directive purement technique, même si la Commission et le Conseil ont une optique différente.</t>
  </si>
  <si>
    <t>We are likewise opposed to involving passengers in working out TSIs.</t>
  </si>
  <si>
    <t>De même, nous sommes opposés à une participation des passagers à l'élaboration des STI.</t>
  </si>
  <si>
    <t>Including these aspects will only result in the directive being difficult or impossible to manage.</t>
  </si>
  <si>
    <t>L'implication de ces aspects aurait pour seul effet de rendre la directive inopérante ou inutilisable.</t>
  </si>
  <si>
    <t>Finally, a few other proposed amendments have been tabled, which we consider are quite simply too bureaucratic and have no positive aspects to boot.</t>
  </si>
  <si>
    <t>Enfin, il reste quelques amendements qui nous paraissent tout simplement trop bureaucratiques sans présenter aucun aspect positif.</t>
  </si>
  <si>
    <t>In short, our group is against any elements which are counterproductive when it comes to achieving the important objective of an efficient European railway, as outlined above.</t>
  </si>
  <si>
    <t>En résumé, notre groupe s'oppose à tout élément qui s'avère contre-productif par rapport à l'objectif majeur que constitue la concrétisation d'un réseau de chemin de fer européen efficace, tel qu'il a été esquissé.</t>
  </si>
  <si>
    <t>Allow me in closing to highlight the excellent cooperation once again; I am optimistic that together we shall achieve the objective of creating as smooth a railway system as possible.</t>
  </si>
  <si>
    <t>Pour terminer, je voudrais encore insister sur la bonne coopération et je suis confiant dans la réussite du projet commun d'un chemin de fer le plus fluide possible.</t>
  </si>
  <si>
    <t>) Mr President, I would first like to congratulate Mr Savary on his drafting of such excellent reports.</t>
  </si>
  <si>
    <t>Monsieur le Président, je voudrais tout d' abord féliciter M. Savary pour l' excellent rapport qu' il a élaboré.</t>
  </si>
  <si>
    <t>This is an important topic, but also an extremely complicated one.</t>
  </si>
  <si>
    <t>Il s' agit d' un sujet important, mais aussi extraordinairement complexe.</t>
  </si>
  <si>
    <t>Mr Savary has taken good account of the views of others.</t>
  </si>
  <si>
    <t>M. Savary a fort bien tenu compte des points de vue des autres.</t>
  </si>
  <si>
    <t>My group supports improvement of the competitiveness of railways and liberalisation of competition.</t>
  </si>
  <si>
    <t>Notre groupe est favorable à l' amélioration de la compétitivité des chemins de fer et à la libéralisation du secteur ferroviaire.</t>
  </si>
  <si>
    <t>The first stage is to create the conditions for uninterrupted movement of trains over the entire region of the European Union.</t>
  </si>
  <si>
    <t>La première phase consiste à mettre en place les conditions nécessaires à un trafic ferroviaire ininterrompu dans l' Union européenne.</t>
  </si>
  <si>
    <t>Technical Specifications for Interoperability (TSIs) and common standards are a sine qua non for the development of railway interoperability.</t>
  </si>
  <si>
    <t>Les spécifications techniques d' interopérabilité et l' harmonisation des normes sont une condition indispensable de l' amélioration de l' interopérabilité des chemins de fer.</t>
  </si>
  <si>
    <t>The rapporteur has quite rightly adopted a gradual approach.</t>
  </si>
  <si>
    <t>Le rapporteur a eu tout à fait raison d' adopter une approche par étapes.</t>
  </si>
  <si>
    <t>Technical solutions can vary a great deal.</t>
  </si>
  <si>
    <t>Les solutions techniques sont fort disparates.</t>
  </si>
  <si>
    <t>The competitiveness of railways should not be undermined by the imposition of additional economic burdens, even though common standards will lower costs in the longer term.</t>
  </si>
  <si>
    <t>Il ne faut pas affaiblir la compétitivité du chemin de fer en lui imposant des contraintes économiques supplémentaires, même si des normes communes réduisent les coûts à plus long terme.</t>
  </si>
  <si>
    <t>Existing differences between national railway systems will make necessary some exceptions in the harmonisation of railway systems, so that no Member State shall have to face inordinate difficulties and so that current railway transport will not be jeopardised.</t>
  </si>
  <si>
    <t>Du fait de la variété des solutions retenues au plan national, l' harmonisation des chemins de fer nécessite cependant certaines dérogations, afin qu' il n' y ait pas d' État membre confronté à des difficultés exagérées et que les transports par chemin de fer actuels ne soient pas mis en danger.</t>
  </si>
  <si>
    <t>This report outlines a course of action by which these exceptions can be accepted without jeopardising the principal objective.</t>
  </si>
  <si>
    <t>Le rapport présente une manière de procéder qui permet d' adopter ces dérogations sans nuire à l' objectif principal.</t>
  </si>
  <si>
    <t>There is one further matter which would require fine tuning; this was outlined in Amendment No 35 by my Group.</t>
  </si>
  <si>
    <t>Il y a une chose qui nécessiterait encore d' être précisée et qui fait l' objet de l' amendement 35 déposé par notre groupe.</t>
  </si>
  <si>
    <t>It applies to Finland in particular, but some of the applicant countries will be faced with the same problem in connection with enlargement of the Union.</t>
  </si>
  <si>
    <t>Il concerne surtout la Finlande, mais il y a quelques pays candidats qui, avec l' élargissement de l' Union européenne, se retrouveront confrontés au même problème.</t>
  </si>
  <si>
    <t>The matter referred to concerns Russian freight wagons, where technical solutions are applied which differ from those of the Member States, inter alia in the area of couplings and brakes.</t>
  </si>
  <si>
    <t>Il s' agit des wagons de marchandises russes, sur lesquels sont utilisées des solutions techniques différentes de celles adoptées dans les États membres, notamment en ce qui concerne les crochets d' attelage et les freins.</t>
  </si>
  <si>
    <t>They are not necessarily inferior, but different.</t>
  </si>
  <si>
    <t>Cela ne veut pas dire forcément que ces solutions soient moins bonnes, simplement elles sont différentes.</t>
  </si>
  <si>
    <t>Russia is hardly about to change its standards in order to comply with the requirements of the Union.</t>
  </si>
  <si>
    <t>Il est peu probable que la Russie modifie ses normes pour les rendre conformes aux exigences de l' Union européenne.</t>
  </si>
  <si>
    <t>For Finland, this is an exceptionally major issue.</t>
  </si>
  <si>
    <t>Pour la Finlande, il s' agit d' une affaire d' une importance exceptionnelle.</t>
  </si>
  <si>
    <t>Due to historical reasons, the track gauge in Finland and Russia is the same, but it is different from that in Europe in general.</t>
  </si>
  <si>
    <t>Pour des raisons historiques, l' écartement des rails est le même en Finlande et en Russie, et il diffère de ce qui se fait en général en Europe.</t>
  </si>
  <si>
    <t>Russian wagons account for approximately 40 % - almost a half - of Finnish freight transport.</t>
  </si>
  <si>
    <t>La part des transports effectués sur des wagons russes représente environ quarante pour cent des transports de fret des Chemins de fer finlandais, soit pas loin de la moitié.</t>
  </si>
  <si>
    <t>The reason for this high percentage is that we do not want to take the risk of sending Finnish wagons to Russia, since experience shows that they are so very rarely returned.</t>
  </si>
  <si>
    <t>Si cette proportion est aussi élevée, c' est que l' on n' ose pas envoyer des wagons finlandais en Russie. L' expérience montre en effet qu' ils en reviennent rarement.</t>
  </si>
  <si>
    <t>Russia, of course, is a country which leans heavily on rail transport, with a rolling stock which must equal that of the entire region of the EU put together</t>
  </si>
  <si>
    <t>La Russie est vraiment un pays de chemins de fer, où le matériel roulant est certainement aussi nombreux que dans tous les pays de l' Union européenne réunis.</t>
  </si>
  <si>
    <t>In the review concerning point 5 of Article 5, Mr Savary proposes that when considering special cases, particular attention should be paid to the rolling stock of third countries.</t>
  </si>
  <si>
    <t>M. Savary a proposé dans l' amendement concernant l' article 5, paragraphe 5, qu' une attention particulière soit accordée au matériel des pays tiers lors de l' examen des cas particuliers.</t>
  </si>
  <si>
    <t>This proposal is very good, but the solution remains half-finished, as far as Finland is concerned.</t>
  </si>
  <si>
    <t>La proposition est bonne, mais pour la Finlande, ce n' est qu' une demi-solution.</t>
  </si>
  <si>
    <t>It will lead to unnecessary and laborious inspections of Russian wagons and to massive bureaucracy.</t>
  </si>
  <si>
    <t>Elle aurait pour conséquence un examen inutile et laborieux des wagons russes et mènerait à une gigantesque bureaucratie.</t>
  </si>
  <si>
    <t>There is no certainty either that Russian wagons in all instances would be regarded as special cases.</t>
  </si>
  <si>
    <t>Il n' est pas non plus certain que les wagons russes soient considérés dans tous les cas comme des cas particuliers.</t>
  </si>
  <si>
    <t>This is why we have tabled an amendment of Article 7, which simply aims at making it possible to use third country freight wagons for traffic, as long as they do not cross the border between two Member States.</t>
  </si>
  <si>
    <t>Aussi avons-nous déposé un amendement concernant l' article 7, qui vise simplement à ce que les wagons originaires d' un pays tiers puissent être utilisés dans le trafic ferroviaire dans les cas où ils ne traversent pas la frontière entre deux États membres.</t>
  </si>
  <si>
    <t>This is the addition referred to as point f in the Committee' s amendment. Implementation of this proposal would give assurance that rail traffic in Finland could continue without becoming drastically reduced.</t>
  </si>
  <si>
    <t>Il s' agit là d' un ajout à la proposition de la commission, un point f. L' adoption de cette proposition donnerait la certitude que le trafic ferroviaire peut continuer en Finlande sans réduction catastrophique.</t>
  </si>
  <si>
    <t>Mr President, Environment Commissioner, I am pleased that you are here because we can now address this matter straight away.</t>
  </si>
  <si>
    <t>Monsieur le Président, Madame la Commissaire à l' environnement, je suis heureux que vous soyez présente car ainsi nous pouvons en parler directement.</t>
  </si>
  <si>
    <t>We are evidently debating a highly technical subject matter, namely the interoperability of both high-speed and conventional rail systems.</t>
  </si>
  <si>
    <t>Nous discutons manifestement d' un sujet extrêmement technique, à savoir l' interopérabilité des systèmes ferroviaires tant conventionnels qu' à grande vitesse.</t>
  </si>
  <si>
    <t>This gives me the opportunity to make a few comments on the environmental dimension to this proposal.</t>
  </si>
  <si>
    <t>Cela nous donne l' occasion de faire quelques remarques relatives à l' aspect environnemental de ce projet.</t>
  </si>
  <si>
    <t>Today, we are essentially witnessing one of many historic moments which those who work in the sector, as well as those who are in favour of trains, have waited for for a long time, because at the end of the day, all this is, of course, meant to culminate in technological harmonisation, which entails the harmonisation of international rail, labour organisations, train drivers who have to make international rail journeys, etc. This also means that employers' organisations and trade unions will have an entirely different role and outlook with respect to this work.</t>
  </si>
  <si>
    <t>Au fond, nous vivons aujourd' hui encore un moment historique au cours duquel les actifs du secteur du chemin de fer et tous ceux auxquels il tient à cur demandent une chose longtemps désirée car, finalement, le but est d' arriver à une convergence au niveau technique et, par conséquent, également au niveau du chemin de fer international, des associations professionnelles, des machinistes qui vont devoir assurer des parcours internationaux, etc. Cela signifie aussi un rôle et un concept totalement différents pour les organisations sectorielles par rapport à ce métier.</t>
  </si>
  <si>
    <t>In short, the proposal has a knock-on effect on many other areas and it will be some time before it is a reality.</t>
  </si>
  <si>
    <t>Bref, l' enjeu est énorme et beaucoup d' eau passera sous les ponts avant que tout cela ne devienne réalité.</t>
  </si>
  <si>
    <t>Certainly if I look at the high-speed link and its technical specifications, I share Mr Savary' s view - who has drawn up an excellent report - that it is scandalous that three, nearly four years after the previous directive on interoperability of the high-speed link, we are still waiting for technical specifications for interoperability.</t>
  </si>
  <si>
    <t>Lorsque je regarde les spécifications techniques des lignes à grande vitesse, je partage assurément l' avis de M. Savary - qui nous a d'ailleurs fourni un excellent rapport - selon lequel il est scandaleux que trois, presque quatre ans maintenant après la directive précédente sur l' interopérabilité des lignes à grande vitesse, il ne soit toujours pas question de spécifications techniques d'interopérabilité.</t>
  </si>
  <si>
    <t>This does not bode well at all for the future.</t>
  </si>
  <si>
    <t>Le pire est donc à craindre pour la suite.</t>
  </si>
  <si>
    <t>What we are aiming for in the long run with this rail proposal is to attempt to cut down on traffic jams but also, more importantly, to benefit the environment, safety and a number of other aspects.</t>
  </si>
  <si>
    <t>Ce qui nous importe ici, c'est d'essayer que le rail contribue non seulement à réduire les embouteillages, mais surtout à préserver l' environnement tout en améliorant la sécurité, parmi d' autres aspects intéressants.</t>
  </si>
  <si>
    <t>It has to be said, and I have already mentioned this several times within other fora, that the rail system is gradually losing its environmental edge, not so much because it does not take any initiatives itself, but more so because we ourselves prescribe few, if any, specifications for example, regarding the use of diesel-electric locomotives, the type of electricity used, etc.</t>
  </si>
  <si>
    <t>Il faut dire, et je ne me suis pas privé de l' exposer à maintes reprises devant d' autres assemblées, que le rail perd lentement mais sûrement son atout environnemental, non pas tellement parce que le secteur n' entreprend aucune démarche lui-même, mais surtout parce que nous n'établissons pas ou peu de spécifications en ce qui concerne l' utilisation de locomotives diesels-électriques, par exemple, ou le type d' électricité utilisé, etc.</t>
  </si>
  <si>
    <t>What we would like, and this is why we welcome with open arms the dual speed for technical specification requirements, is for this technical specification to at least take account of energy consumption and air pollution, something which will require a great deal of hard work.</t>
  </si>
  <si>
    <t>Ce que nous aimerions, et nous sommes déjà satisfaits des deux types de vitesse prévus dans les exigences des spécifications techniques, c' est que la consommation énergétique et la pollution atmosphérique soient en tout cas reprises parmi les spécifications techniques et que l' on y travaille sérieusement.</t>
  </si>
  <si>
    <t>The second important point is of course the social dimension, as I touched upon a moment ago.</t>
  </si>
  <si>
    <t>Le deuxième point important concerne la dimension sociale comme je l' ai déjà indiqué.</t>
  </si>
  <si>
    <t>I regret that we are confining ourselves to the bare minimum, i.e. working conditions.</t>
  </si>
  <si>
    <t>Je déplore que nous nous limitions au seul aspect des conditions de travail.</t>
  </si>
  <si>
    <t>We refer to a social dialogue but we should really take it one step further, because this affects the entire labour organisation of railways.</t>
  </si>
  <si>
    <t>Nous faisons référence au dialogue social, mais en fait nous devrions aller un pas plus loin car c' est l' ensemble de l' organisation du travail dans les chemins de fer qui est en jeu.</t>
  </si>
  <si>
    <t>I would urge you to look into the positive experiences which certain countries have had in changing the labour organisation of the rail system, in order to bring about a more efficient rail system and to set up exchange programmes, so that we can learn from experiences in countries which have struggled in the past, and which are often still struggling where other elements of the rail dossier are concerned, such as liberalisation or fair pricing.</t>
  </si>
  <si>
    <t>Je voudrais lancer un appel pour que l' on examine les expériences positives enregistrées dans un certain nombre de pays en ce qui concerne la modification de l' organisation du travail dans les chemins de fer. Nous pourrions ainsi rendre le rail plus performant et organiser des programmes d' échange afin de faire profiter de l'expérience acquise les pays qui ne voulaient pas jusqu' ici ou ne veulent toujours pas entendre raison lorsqu'il est question d' autres éléments du dossier des chemins de fer, tels que la libéralisation ou le fair pricing.</t>
  </si>
  <si>
    <t>Mr President, despite European integration, the rail system is disintegrating.</t>
  </si>
  <si>
    <t>Monsieur le Président, malgré le processus d' intégration européenne, nous assistons à une désintégration des chemins de fer.</t>
  </si>
  <si>
    <t>It is increasingly hard to obtain international rail timetables and it is often the case that train tickets to remote destinations have to be bought outside the country of departure.</t>
  </si>
  <si>
    <t>Les indicateurs de chemins de fer internationaux sont de plus en plus difficiles à obtenir et les titres de transport pour les destinations lointaines doivent souvent être acquis hors du pays de départ.</t>
  </si>
  <si>
    <t>Not so long ago, it was possible to take a direct train from Cologne to Athens, from Paris to Lisbon or from Amsterdam to Copenhagen.</t>
  </si>
  <si>
    <t>Il n' y a pas si longtemps, on pouvait aller en train directement de Cologne jusqu' à Athènes, de Paris à Lisbonne et d' Amsterdam jusqu' à Copenhague.</t>
  </si>
  <si>
    <t>This is now a thing of the past.</t>
  </si>
  <si>
    <t>Ce n' est plus le cas maintenant.</t>
  </si>
  <si>
    <t>Meanwhile, railways are, however, in the process of being re-discovered.</t>
  </si>
  <si>
    <t>Entre-temps, on commence toutefois à redécouvrir le chemin de fer.</t>
  </si>
  <si>
    <t>The times when trains were seen as a burden inherited from the nineteenth century, something that can be neglected and dismantled, are fortunately over.</t>
  </si>
  <si>
    <t>Le temps où il était considéré comme un encombrant héritage du dix-neuvième siècle que l' on pouvait négliger et même démanteler, est heureusement révolu.</t>
  </si>
  <si>
    <t>Almost everyone admits that trains should once again play a key role in European long-haul transport for people and goods alike.</t>
  </si>
  <si>
    <t>Tout le monde pratiquement reconnaît aujourd' hui que le chemin de fer va jouer à nouveau un rôle important dans le transport longue distance des personnes et des biens en Europe.</t>
  </si>
  <si>
    <t>This is not just necessary to meet the increasing demand for transport options, but mainly to curb the tide of cars and aeroplanes which form a threat to the environment.</t>
  </si>
  <si>
    <t>Ce n' est pas seulement nécessaire pour absorber la demande croissante en moyens de transport, mais surtout pour endiguer le déluge de voitures et d' avions qui menace l' environnement.</t>
  </si>
  <si>
    <t>The views on how to modernise the rail system are strongly divided.</t>
  </si>
  <si>
    <t>Les recettes pour la modernisation des chemins de fer divergent considérablement.</t>
  </si>
  <si>
    <t>For a long time, it was fashionable to apply everything that had contributed to the emergence of cars and aeroplanes to trains.</t>
  </si>
  <si>
    <t>Pendant un temps, la mode a été de faire tout ce qui a contribué à l' expansion de l' automobile et de l' avion.</t>
  </si>
  <si>
    <t>According to this line of thinking, everything should come down in price and should become flexible, so that price-based competition has a less detrimental effect on trains.</t>
  </si>
  <si>
    <t>Selon cette optique, il faut tout rendre flexible et bon marché de telle sorte que la concurrence des prix s' exerce moins en défaveur du rail.</t>
  </si>
  <si>
    <t>Some people still advocate that everything should be privatised and liberalised, that the influence of trade unions must be restrained and that railway personnel should perform more work for lower wages.</t>
  </si>
  <si>
    <t>Certains plaident encore pour une privatisation et une libéralisation totale, pour une restriction de l' influence des syndicats et pour un accroissement de la charge de travail du personnel ferroviaire accompagnée d'une diminution des salaires.</t>
  </si>
  <si>
    <t>According to the Confederal Group of the European United Left/Nordic Green Left, these remedies are worse than the disease.</t>
  </si>
  <si>
    <t>Le groupe de la gauche unie européenne considère que ces remèdes sont pires encore que le mal qu'ils sont censés guérir.</t>
  </si>
  <si>
    <t>These would reportedly lead to further decay of the railway business and deterioration in the quality of services, and would force personnel to strike more, for reasons of self-preservation.</t>
  </si>
  <si>
    <t>Ils ne feraient qu'intensifier le déclin des compagnie de chemin de fer et dégrader encore plus leurs services, ce qui pousserait le personnel à recourir à la grève comme moyen d' autodéfense.</t>
  </si>
  <si>
    <t>The real solutions must be sought in a completely different direction. For starters, there should be better cooperation between the existing national railway companies in the management of frequent and fast cross-border routes.</t>
  </si>
  <si>
    <t>Les vraies solutions doivent être recherchées dans une tout autre direction, et en premier lieu dans une meilleure coopération entre les compagnies de chemin de fer nationales existantes pour l' exploitation des trajets transfrontaliers rapides et fréquents.</t>
  </si>
  <si>
    <t>In the case of the conventional railway system, the routes Brussels to Amsterdam, Hamburg to Copenhagen and Dublin to Belfast are good examples of this.</t>
  </si>
  <si>
    <t>En ce qui concerne le système ferroviaire conventionnel les liaisons Bruxelles-Amsterdam, Hambourg-Copenhague et Dublin-Belfast constituent de bons exemples de cette coopération.</t>
  </si>
  <si>
    <t>The passengers are unaware that it is two companies who are responsible for this one joint and frequent link.</t>
  </si>
  <si>
    <t>Les voyageurs ne remarquent pas que ce sont deux compagnies qui assument la responsabilité de ces liaisons communes fréquentes.</t>
  </si>
  <si>
    <t>This could also apply to the extensions of the French high-speed links in England, Belgium, the Netherlands and Germany which are running under the names "Eurostar" and "Thalys".</t>
  </si>
  <si>
    <t>Cela pourrait également être le cas pour le prolongement des lignes à grande vitesse en Angleterre, en Belgique, aux Pays-Bas et en Allemagne, actuellement desservies sous les noms "Eurostar" et "Thalys".</t>
  </si>
  <si>
    <t>To guarantee success, it is important not to bring in a whole ream of new commercial businesses, which would lead to bad connections and variable pricing.</t>
  </si>
  <si>
    <t>Une condition du succès est que l' on ne mêle pas à ces réseaux toutes sortes de nouveaux exploitants commerciaux, ce qui conduirait à de mauvaises correspondances et à des tarifs divergents.</t>
  </si>
  <si>
    <t>Furthermore, the money to finance such a high-speed network should not be found through cutting down services on short-haul routes in the individual Member States, as many people are indignant - and rightly so - about the huge amount of funding being ploughed into fast connections for the benefit of a small, privileged minority.</t>
  </si>
  <si>
    <t>En outre un tel réseau à grande vitesse ne peut être financé au détriment des petits parcours dans les différents États membres car beaucoup de gens sont indignés, à juste titre, par les sommes astronomiques englouties dans les liaisons rapides au profit d' une minorité privilégiée.</t>
  </si>
  <si>
    <t>The construction of new high-speed links will continue to meet with protest if the ordinary domestic train user only ever experiences higher prices and fewer facilities and if they do not solve the environmental problems caused by cars and aeroplanes.</t>
  </si>
  <si>
    <t>Si elles n' entraînent pour l' usager ordinaire des trains nationaux qu' une augmentation des coûts et une diminution des équipements et que les problèmes environnementaux occasionnés par les voitures et les avions ne sont pas résolus, les nouvelles lignes à grande vitesse en construction continueront de faire l'objet d'actions de protestation.</t>
  </si>
  <si>
    <t>Needless to say, technology should be better harmonised by means of common mains voltage, joint equipment, fewer changes for passengers at borders and uniform safety requirements.</t>
  </si>
  <si>
    <t>La technique doit aussi être ajustée entre les réseaux nationaux en choisissant une même tension d' alimentation, en harmonisant le matériel roulant, en réduisant les changements de train aux frontières et en uniformisant les exigences en matière de sécurité.</t>
  </si>
  <si>
    <t>Privatisation and fragmentation according to the British model offer no guarantee whatsoever that those improvements could be better accommodated than if we were to keep the present state enterprises.</t>
  </si>
  <si>
    <t>La privatisation et la division sur le modèle anglais n' offrent aucune garantie que les améliorations interviendraient plus rapidement qu' en conservant les entreprises publiques actuelles.</t>
  </si>
  <si>
    <t>The position of the one million employees in the European rail system must be protected.</t>
  </si>
  <si>
    <t>La position occupée par plus d' un million de travailleurs dans les compagnies ferroviaires européennes doit être préservée.</t>
  </si>
  <si>
    <t>They are people who offer useful services to each and every one of us.</t>
  </si>
  <si>
    <t>Ces personnes rendent un service utile à la collectivité.</t>
  </si>
  <si>
    <t>This is why they should not come at the bottom of the list in our railway policy, as is sometimes advocated, I regret to say, by those in favour of a commercial approach.</t>
  </si>
  <si>
    <t>C' est pourquoi elles ne peuvent servir à combler les lacunes de notre politique ferroviaire comme certains partisans de l' approche purement commerciale le réclament parfois.</t>
  </si>
  <si>
    <t>My group would like to see trade-union rights, participation, working conditions and work pressure given a more prominent role.</t>
  </si>
  <si>
    <t>Mon groupe voudrait accorder plus d' attention aux droits syndicaux, à la participation, aux conditions et à la charge de travail.</t>
  </si>
  <si>
    <t>Luckily, the rapporteur is not yielding under the pressure to consider personnel as a cost factor alone.</t>
  </si>
  <si>
    <t>Heureusement, le rapporteur ne cède pas à la pression de certains qui ne veulent considérer le personnel que comme un facteur de coût.</t>
  </si>
  <si>
    <t>I am pleased that Mr Savary' s proposals help strike a happy balance.</t>
  </si>
  <si>
    <t>Je suis content de voir que les propositions de M. Savary favorisent la réflexion à ce sujet.</t>
  </si>
  <si>
    <t>Mr President, Mr Savary' s reports raise a matter of crucial importance to European railways.</t>
  </si>
  <si>
    <t>Monsieur le Président, les rapports de notre collègue Savary soulèvent une question cruciale pour les chemins de fer européens.</t>
  </si>
  <si>
    <t>Given the alarming position rail finds itself in in most Member States, intervention is vital.</t>
  </si>
  <si>
    <t>Vu la situation préoccupante des chemins de fer dans la plupart des États membres, une intervention urgente est plus que nécessaire.</t>
  </si>
  <si>
    <t>It is of utmost importance to drastically reduce the obstacles created for international traffic by inconsistencies in the different types of equipment and networks used.</t>
  </si>
  <si>
    <t>Il est de la plus haute importance que l' entrave au trafic international que constitue les divergences entre les différents matériels roulants et les différentes infrastructures soient réduites de manière drastique.</t>
  </si>
  <si>
    <t>The harmonisation of the physical networks for the conventional rail system is a step in the right direction and certainly deserves support.</t>
  </si>
  <si>
    <t>L' uniformisation matérielle des réseaux conventionnels est un pas dans la bonne direction et mérite sûrement d' être soutenue.</t>
  </si>
  <si>
    <t>Nobody can deny its importance.</t>
  </si>
  <si>
    <t>Personne n' en niera l' importance.</t>
  </si>
  <si>
    <t>Despite this, I am of the opinion that a great deal of the work done by Members is superfluous.</t>
  </si>
  <si>
    <t>Je suis néanmoins d' avis qu' une bonne partie du travail de mes collègues est superflue.</t>
  </si>
  <si>
    <t>Most of their wishes have already been incorporated in some shape or form in the text of the directive.</t>
  </si>
  <si>
    <t>La plupart de leurs souhaits figurent sous une forme ou une autre dans le texte de la directive.</t>
  </si>
  <si>
    <t>This should not be done again.</t>
  </si>
  <si>
    <t>Il ne sert à rien de se répéter.</t>
  </si>
  <si>
    <t>Furthermore, we are dealing with a directive here, which means that it makes little sense to include too detailed and intricate specific cases.</t>
  </si>
  <si>
    <t>De plus, nous parlons ici d' une directive. Il n' est pas rationnel de vouloir y reprendre dans le détail tous les cas spécifiques.</t>
  </si>
  <si>
    <t>This directive is extremely technical in nature and its main objective is to facilitate the use of all kinds of trains using all kinds of networks.</t>
  </si>
  <si>
    <t>Cette directive présente un caractère extrêmement technique et vise notamment à faciliter l' utilisation de toutes sortes de trains sur toutes sortes de réseaux.</t>
  </si>
  <si>
    <t>This is why comments concerning personnel do not really seem to fit in here.</t>
  </si>
  <si>
    <t>C' est la raison pour laquelle, à mon avis, la plupart des observations relatives au personnel ne me paraissent pas y avoir leur place.</t>
  </si>
  <si>
    <t>Only clear agreements on qualifications for personnel who will be deployed on cross-border routes are necessary.</t>
  </si>
  <si>
    <t>Seuls des accords clairs concernant les qualifications du personnel qui assurera les services transfrontaliers sont nécessaires.</t>
  </si>
  <si>
    <t>The curbing of the freedom of enterprise should not go further than strictly necessary.</t>
  </si>
  <si>
    <t>La limitation de la liberté d' entreprise ne doit pas aller au-delà de ce qui est nécessaire.</t>
  </si>
  <si>
    <t>In short, Mr President, I will certainly support the idea contained in the reports, even if certain proposed elements are not appropriate in this context.</t>
  </si>
  <si>
    <t>En résumé, Monsieur le Président, je soutiendrai certainement l' idée des rapports bien que certains éléments proposés n' y aient pas leur place.</t>
  </si>
  <si>
    <t>A very good evening Mr President, Commissioner. It is unusual, but you know that I have the highest personal regard for you and am therefore delighted to see you here this evening.</t>
  </si>
  <si>
    <t>Bonsoir, Monsieur le Président, Madame la Commissaire, c'est inhabituel mais, comme vous le savez, j'ai beaucoup d'estime pour vous et je me réjouis de vous voir ce soir.</t>
  </si>
  <si>
    <t>Interoperability is a fundamental issue and, if we take it seriously, the time has come to admit that the European Union has failed over recent years.</t>
  </si>
  <si>
    <t>L'interopérabilité est un thème fondamental et, en fait, si l'on regarde les choses avec rigueur, le moment est venu de dire que l'Union européenne n'a pas été à la hauteur de sa tâche au cours de ces dernières années.</t>
  </si>
  <si>
    <t>We have made no progress whatsoever with interoperability.</t>
  </si>
  <si>
    <t>Nous n'avons pas du tout progressé en matière d'interopérabilité.</t>
  </si>
  <si>
    <t>I think it is extremely important that we again inform the Council, where everything is diligently recorded, that 40 years after the creation of the European common market, we have made no progress in the railway sector.</t>
  </si>
  <si>
    <t>Je trouve très important que nous disions encore une fois au Conseil, où tout est consigné avec zèle, que quarante ans après la création du marché commun, nous n'avons pas progressé du tout dans le secteur du chemin de fer.</t>
  </si>
  <si>
    <t>I hope that the draft report by Mr Savary, whom I should like once again to thank for his draft, and I should also like to thank my colleague Mrs Jeggle for her shadow report - I hope that if we manage to persuade the Commission and Council to accept the draft report, we shall be reasonably well placed for the future.</t>
  </si>
  <si>
    <t>J'espère que le projet de rapport Savary, - auquel je voudrais adresser mes remerciements pour son projet, mais aussi à ma collègue, Mme Jeggle, pour son travail de rapporteur fictif -, si nous parvenons à le faire adopter par la Commission et le Conseil, nous mènera à une situation très rationnelle dans l'avenir.</t>
  </si>
  <si>
    <t>I also hope that the Council will accept our proposed amendments.</t>
  </si>
  <si>
    <t>J'espère que le Conseil acceptera aussi ce que nous avançons dans les amendements.</t>
  </si>
  <si>
    <t>We have taken a great deal of trouble and Mr Savary has also tabled umpteen proposed amendments for the plenary sitting, which we support, in order to achieve a report which the Council can accept, thereby avoiding a conciliation procedure and second reading.</t>
  </si>
  <si>
    <t>Nous nous sommes donnés beaucoup de peine et notre collègue Savary a encore déposé un grand nombre d'amendements, que nous soutenons, en séance plénière afin de rendre un rapport qui puisse être accepté par le Conseil et d'économiser une procédure de conciliation et une deuxième lecture.</t>
  </si>
  <si>
    <t>I hope that the Council will do so and I call on it to act responsibly.</t>
  </si>
  <si>
    <t>J'espère que le Conseil l'acceptera et je fais appel à son sens des responsabilités.</t>
  </si>
  <si>
    <t>Having made no progress whatsoever with interoperability for years now, the Council should accept our decision tomorrow so that we can make some progress and avoid yet another second reading and conciliation procedure.</t>
  </si>
  <si>
    <t>Après avoir fait du surplace des années durant en matière d'interopérabilité, le Conseil devrait accepter ce que nous allons voter demain pour que nous puissions enfin avancer dans ce domaine sans devoir passer par une procédure de conciliation et une deuxième lecture.</t>
  </si>
  <si>
    <t>The difficulty which must be acknowledged is, of course, that the internal market can only function if we have uniform systems in the long term and we must ensure that we really do make progress here.</t>
  </si>
  <si>
    <t>La difficulté dont il faut bien prendre conscience est évidemment que le marché intérieur ne peut fonctionner que si nous disposons à terme de systèmes uniformisés et nous devons bien comprendre qu'il est impératif d'avancer dans ce domaine.</t>
  </si>
  <si>
    <t>I also call on industry in Europe to abandon the policy it has pursued over recent years of separating off its national market by deliberately not manufacturing rolling stock which can be used in other countries.</t>
  </si>
  <si>
    <t>Je lance un appel au secteur industriel pour qu'il renonce à la conduite qu'il a adoptée au cours de ces dernières années. Pendant cette période, il a sciemment construit du matériel qui ne pouvait pas être utilisé dans d'autres pays pour cloisonner ses marchés nationaux.</t>
  </si>
  <si>
    <t>Everyone has staked out their own market, which is why we have this fragmented railway market in Europe - and this is unacceptable.</t>
  </si>
  <si>
    <t>Chacun a délimité son propre marché : c'est pour cela que nous avons maintenant ce marché fragmenté dans les chemins de fer européens et c'est inadmissible.</t>
  </si>
  <si>
    <t>Allow me one more closing comment. Mr Swoboda, who is about to speak, and I shall soon be discussing the Railway Pact here in the House.</t>
  </si>
  <si>
    <t>Permettez-moi de faire encore une observation pour conclure : mon collègue Swoboda, qui va prendre la parole après moi, et moi-même aborderons prochainement le paquet ferroviaire dans ce Parlement.</t>
  </si>
  <si>
    <t>We are opening the markets but we need interoperability in order to do so.</t>
  </si>
  <si>
    <t>Nous ouvrons les marchés mais nous avons besoin pour cela de l'interopérabilité.</t>
  </si>
  <si>
    <t>These are two aspects of the overall complex and I therefore hope that the Council really is wise and clever enough to accept the proposed amendments which we shall probably adopt by a large majority tomorrow.</t>
  </si>
  <si>
    <t>Ce sont les deux faces d'un même concept et, par conséquent, j'espère que le Conseil aura la sagesse et l'intelligence d'accepter les amendements que nous adopterons probablement demain à une large majorité.</t>
  </si>
  <si>
    <t>Mr President, Commissioner, honourable Members, we are, in fact, in a situation in which we are building up a European railway system, albeit somewhat late.</t>
  </si>
  <si>
    <t>Monsieur le Président, Madame la Commissaire, chers collègues, nous nous trouvons effectivement dans une situation où, avec beaucoup de retard certes, nous construisons le chemin de fer européen.</t>
  </si>
  <si>
    <t>Mr Jarzembowski and I hold such similar views that I should like to begin where he left off.</t>
  </si>
  <si>
    <t>Mon collègue Jarzembowski et moi-même partageons en effet les mêmes vues de telle sorte que je puis poursuivre au point même où mon collègue a arrêté son discours.</t>
  </si>
  <si>
    <t>In a few weeks' time, we shall propose to Parliament at second reading and by a large majority - there are still a few differences of opinion here and there - what framework market conditions and operating regulations are needed in order to create a European railway system.</t>
  </si>
  <si>
    <t>Dans quelques semaines, nous proposerons au Parlement en deuxième lecture et dans une grande unanimité - une différence demeure encore ça et là - la forme que devrait revêtir le contexte de l'économie de marché et les règles d'exploitation économique pour concrétiser le chemin de fer européen.</t>
  </si>
  <si>
    <t>All this, as the previous speaker has already said, will not produce a European railway system unless there is also a degree of interoperability on the technical and social side.</t>
  </si>
  <si>
    <t>Comme l'a expliqué mon prédécesseur, cet ensemble ne suffit pas si, sur le plan technique et du point de vue social, une certaine interopérabilité n'est pas réalisée pour que le chemin de fer européen devienne réalité.</t>
  </si>
  <si>
    <t>It is grotesque: every private company, even small private companies, think European nowadays.</t>
  </si>
  <si>
    <t>C'est absurde en effet : toutes les entreprises privées, même les plus petites, pensent désormais en termes européens.</t>
  </si>
  <si>
    <t>It is only on the railways that we have not managed to achieve this and we are now endeavouring to bring about a European attitude.</t>
  </si>
  <si>
    <t>Il n'y a que dans le secteur ferroviaire que nous n'y sommes pas encore parvenus. Nous nous attelons péniblement à édifier une pensée européenne.</t>
  </si>
  <si>
    <t>The comment about industry is correct.</t>
  </si>
  <si>
    <t>La référence à l'industrie est vraie aussi.</t>
  </si>
  <si>
    <t>We always look spellbound at America, at the United States, where industry and, of course, the free market economy are also promoted by the state.</t>
  </si>
  <si>
    <t>Nous regardons toujours avec fascination en direction de l'Amérique, des États-Unis, où l'industrie bénéficie aussi du soutien fédéral et où règne pourtant librement l'économie de marché.</t>
  </si>
  <si>
    <t>Except that, when it comes to American companies, the situation is quite different.</t>
  </si>
  <si>
    <t>Seulement, quand il s'agit d'entreprises américaines, les choses paraissent tout à fait différentes.</t>
  </si>
  <si>
    <t>In Europe, uniting in a common European market is proving to be an arduous task.</t>
  </si>
  <si>
    <t>En Europe, nous n'arrivons qu'à grand-peine à nous entendre sur la création d'un marché européen unique.</t>
  </si>
  <si>
    <t>How can we expect European products to be used throughout the world, when we are cannot even agree on certain technical conditions and interoperability in Europe?</t>
  </si>
  <si>
    <t>Comment les produits européens pourraient-ils être utilisés dans le monde si nous ne sommes même pas capables de nous entendre en Europe sur quelques spécifications techniques et sur l'interopérabilité ?</t>
  </si>
  <si>
    <t>In this sense I should like to offer the rapporteur, Mr Savary, my full and unequivocal support and congratulate him on his excellent report.</t>
  </si>
  <si>
    <t>En ce sens, je soutiens sans réserve le rapporteur, M. Savary, et je le félicite pour ses excellents rapports.</t>
  </si>
  <si>
    <t>What we need is technical interoperability. That has already been said.</t>
  </si>
  <si>
    <t>C'est de l'interopérabilité qu'il est question, cela a déjà été dit.</t>
  </si>
  <si>
    <t>Industry has its part to play here, but of course clients, i.e. the European construction companies, must also do what they can to force industry to cooperate.</t>
  </si>
  <si>
    <t>Elle est exigée de l'industrie mais les donneurs d'ordre, c'est-à-dire les entreprises ferroviaires européennes, doivent bien sûr faire leur part de sorte que l'industrie soit forcée à coopérer.</t>
  </si>
  <si>
    <t>This also applies, and here I disagree with a number of previous speakers, to social comparability and alignment.</t>
  </si>
  <si>
    <t>Cela s'applique aussi - et je m'écarte en cela de certains des orateurs qui m'ont précédé - à la comparaison et l'adaptation des conditions sociales.</t>
  </si>
  <si>
    <t>Of course, that does not mean that everything will become identical, because we do not want a situation with one side more or less exploiting the other; we want a situation in which we look together to see how we can bring about a European railway system.</t>
  </si>
  <si>
    <t>Cela ne signifie pas que tout doit devenir identique car il n'est pas question pour les uns d'exploiter les autres ; ce qui importe, c'est que nous examinions ensemble comment concrétiser le chemin de fer européen.</t>
  </si>
  <si>
    <t>Safety is also, without doubt, an issue.</t>
  </si>
  <si>
    <t>Autre point important, bien sûr, la sécurité.</t>
  </si>
  <si>
    <t>The huge advantage of the railway is that it is safe and environmentally-friendly.</t>
  </si>
  <si>
    <t>Le grand avantage du chemin de fer est sa sécurité et son respect de l'environnement.</t>
  </si>
  <si>
    <t>Just as it is a pity that the transport Commissioner cannot be here, it is a good sign that the Commissioner for the environment is here, because, in the final analysis, traffic, and railway traffic in particular, is a means to an end and not an end in itself and it should help to improve our environmental situation.</t>
  </si>
  <si>
    <t>Si regrettable que soit l'absence de la commissaire aux transports, il est en revanche symboliquement très positif que la commissaire à l'environnement soit présente car, en fin de compte, le transport, et le transport par rail en particulier, a une finalité pratique, n'est pas une valeur en soi, et doit aussi améliorer la situation de l'environnement.</t>
  </si>
  <si>
    <t>Mr Savary has also highlighted a very important point; namely that we must ensure during the enlargement of the European Union that the European railway system does not stop at the current borders of the European Union but covers the whole of Europe so that it can help to improve the environment and increase traffic safety throughout Europe.</t>
  </si>
  <si>
    <t>Un autre point essentiel sur lequel le collègue Savary a insisté est qu'il faut garantir qu'en cas d'élargissement, le chemin de fer européen ne devra pas s'arrêter aux frontières actuelles mais s'étendre au contraire à l'Europe toute entière afin de contribuer partout à augmenter la sécurité du transport et améliorer la qualité de l'environnement.</t>
  </si>
  <si>
    <t>Mr President, Commissioner, ladies and gentlemen, these reports make it quite clear that we are flying the flag for the transfer of traffic from road to rail in vain. If there is no technical follow-up, then our demands will obviously remain a dead letter.</t>
  </si>
  <si>
    <t>Monsieur le Président, Madame la Commissaire, chers collègues, ces rapports montrent à l'évidence que nous avons beau brandir le fanion du transfert de la route vers le rail, si, du point de vue technique, cela ne suit pas, nos exigences, à l'évidence, resteront lettre morte.</t>
  </si>
  <si>
    <t>Actual observations today point to the fact that rail in Europe is not matching up to its ambitions and, I would add, it is falling far short of our ambitions.</t>
  </si>
  <si>
    <t>Ce qu'on constate en effet aujourd'hui, c'est que le rail en Europe n'est pas à la hauteur de ses ambitions, et j'ajouterai : il est bien en-deçà de nos ambitions.</t>
  </si>
  <si>
    <t>It is true that in a good number of European policies we put forward the need to transfer passenger transport, but most especially freight transport, from road to rail in order, on the one hand, to comply with our international commitments but, on the other hand, to reduce greenhouse gas emissions, to reduce environmental pollution in general, to relieve congestion on the roads and to reduce the social costs of road transport, which are borne indirectly by the community as a whole.</t>
  </si>
  <si>
    <t>En effet, dans bon nombre de politiques européennes, nous mettons en avant la nécessité de transférer le transit voyageurs, mais surtout le fret, de la route vers le rail, pour tenir, d'une part, nos engagements internationaux, mais d'autre part pour réduire les émissions de gaz à effet de serre, pour réduire les nuisances environnementales en général, pour désengorger le trafic routier, pour réduire le coût social des transports routiers, qui est payé indirectement par la collectivité.</t>
  </si>
  <si>
    <t>For all these reasons, none of them new ones, the European Union must make it possible to take up the challenge.</t>
  </si>
  <si>
    <t>Pour toutes ces raisons, qui ne sont pas neuves d'ailleurs, l'Union européenne doit permettre de relever ce défi.</t>
  </si>
  <si>
    <t>In relation to the reports on interoperability it must be noted that the train was not considered to be the transport of the future which was going to provide the solution to a number of problems, particularly environmental problems.</t>
  </si>
  <si>
    <t>Force est de constater, au regard des rapports sur l'interopérabilité, que le train n'était pas considéré comme le transport d'avenir qui allait solutionner un certain nombre de problèmes, et en particulier ceux liés à l'environnement.</t>
  </si>
  <si>
    <t>In transport policies within the European Union, rail was overlooked.</t>
  </si>
  <si>
    <t>Le rail a été laissé pour compte dans le cadre des politiques de transport au sein de l'Union européenne.</t>
  </si>
  <si>
    <t>As evidence of this I would cite the considerable amounts of Structural Fund, trans-European network and Cohesion Fund aid allocated to roads and motorways, which for far too long have had more than their due.</t>
  </si>
  <si>
    <t>J'en veux pour preuve les aides considérables attribuées, dans le cadre des fonds structurels, des réseaux transeuropéens, du Fonds de cohésion, à la route et aux autoroutes qui ont eu pendant bien trop longtemps la part belle.</t>
  </si>
  <si>
    <t>Only rarely was there a question of allocating aid to conventional rail systems in order to modernise them and so that they might compete, particularly with heavy goods vehicles on the roads.</t>
  </si>
  <si>
    <t>Rarement il a été question d'apporter des aides aux systèmes ferroviaires conventionnels pour les moderniser et pour qu'ils puissent concurrencer le transport par poids lourds en particulier.</t>
  </si>
  <si>
    <t>The declining figures for rail transport, particularly for freight, bear witness to the lack of investment at this level.</t>
  </si>
  <si>
    <t>Les chiffres, d'ailleurs en baisse, des transports par rail, pour le fret en particulier, attestent de ce manque d'investissements à ce niveau.</t>
  </si>
  <si>
    <t>In the race to develop infrastructures, rail has been the great forgotten area.</t>
  </si>
  <si>
    <t>Le rail a été le grand oublié de cette course au développement des infrastructures.</t>
  </si>
  <si>
    <t>Fortunately, there are now crucial studies which make it possible to justify the urgent need and the relevance of investing in rail.</t>
  </si>
  <si>
    <t>Fort heureusement, des études déterminantes permettent aujourd'hui de justifier de l'urgence et de la pertinence d'investir dans le rail.</t>
  </si>
  <si>
    <t>Moreover, we would point out that it is essential that the European Parliament should incorporate staff training and health and safety conditions into this directive.</t>
  </si>
  <si>
    <t>Par ailleurs, nous rappelons qu'il est indispensable que le Parlement européen intègre la qualification et les conditions de santé et de sécurité du personnel dans cette directive.</t>
  </si>
  <si>
    <t>Indeed, many of us still remember the conditions in which the transportation of radioactive waste between Germany and France was carried out for many years.</t>
  </si>
  <si>
    <t>Beaucoup d'entre nous, en effet, ont encore en mémoire les conditions dans lesquelles se sont faits durant des années les transports de déchets radioactifs entre l'Allemagne et la France.</t>
  </si>
  <si>
    <t>Because they did not know about radioactivity, and were not informed about it, some members of staff at the Woippy marshalling yard, in the Lorraine region, used to gather round these heat-generating carriages to keep warm in winter.</t>
  </si>
  <si>
    <t>Faute de connaissances et d'informations sur la radioactivité, certains personnels de la gare de triage de Woippy, en Lorraine, se rapprochaient en hiver de ces wagons qui chauffaient et les réchauffaient.</t>
  </si>
  <si>
    <t>The chemical containers which we would also like to see transported by rail also require specific training in order to guarantee general safety as well as to prevent exposure and handling which may prove dangerous to the health of the operators involved.</t>
  </si>
  <si>
    <t>Les conteneurs de produits chimiques que nous souhaitons voir transporter par voie ferrée demandent là aussi une formation des plus adaptées, tant pour garantir la sécurité en général que pour éviter des expositions et des manipulations dangereuses pour la santé des agents qui sont appelés à les manipuler.</t>
  </si>
  <si>
    <t>In general, then, we consider this report to be a well-balanced one, and we also wish to congratulate the rapporteur, but we have nonetheless tabled a number of amendments in order to improve it still more.</t>
  </si>
  <si>
    <t>Donc, en général, nous estimons ce texte tout à fait équilibré, et nous tenons aussi à féliciter le rapporteur, mais nous avons déposé un certain nombre d'amendements pour l'améliorer encore.</t>
  </si>
  <si>
    <t>These are to do with taking account of social dialogue, which we deem essential.</t>
  </si>
  <si>
    <t>Ils concernent la prise en considération du dialogue social que nous jugeons indispensable.</t>
  </si>
  <si>
    <t>I would urge you to support the amendments to this effect.</t>
  </si>
  <si>
    <t>Je vous demande de soutenir les amendements qui vont dans ce sens.</t>
  </si>
  <si>
    <t>Mr President, Commissioner, honourable Members present in the House, Mr Savary' s report is an excellent piece of work and he deserves both thanks and recognition.</t>
  </si>
  <si>
    <t>Monsieur le Président, Madame la Commissaire, chers collègues ici présents, le rapport de notre collègue, M. Savary, est un excellent travail pour lequel nous lui devons gratitude et reconnaissance.</t>
  </si>
  <si>
    <t>I should like to focus in my speech on three aspects and I am sorry that Mrs Jeggle and Mr van Dam take the opposite view on two of these aspects.</t>
  </si>
  <si>
    <t>Dans l'exposé qui va suivre, je voudrais me concentrer plus particulièrement sur trois aspects. Je regrette que sur deux de ces trois aspects, Mme Jeggle et M. van Dam défendent une opinion diamétralement opposée.</t>
  </si>
  <si>
    <t>First, liberalisation of the railway networks in the Member States and the establishment of a common market for railway services is addressed from the point of view of free access and transit rights for the infrastructures of the Member States in cross-border traffic, especially freight traffic.</t>
  </si>
  <si>
    <t>Premièrement : la libéralisation des réseaux de chemin de fer des pays de l'Union européenne et l'instauration d'un marché commun des services ferroviaires est abordée dans l'optique de l'instauration de droits d'accès et de transit sur les infrastructures ferroviaires des États membres pour le trafic international et tout particulièrement en ce qui concerne le trafic des marchandises.</t>
  </si>
  <si>
    <t>And new technical specifications for interoperability are at the forefront here.</t>
  </si>
  <si>
    <t>De ce point de vue, l'élaboration de spécifications techniques relatives à l'interopérabilité paraissent prioritaires.</t>
  </si>
  <si>
    <t>In my view, the proposed extension to the concept of interoperability, by including questions such as the professional qualifications of staff and the need for health and safety regulations at the workplace, is of paramount importance and a vote in favour of the report by my group depends on it.</t>
  </si>
  <si>
    <t>À mon avis, l'extension proposée du concept d'interopérabilité par l'incorporation d'aspects tels que la qualification du personnel et l'imposition d'exigences en matière de sécurité et de protection de la santé sur les lieux de travail est absolument indispensable et constituera une condition essentielle à l'adoption du rapport par mon groupe.</t>
  </si>
  <si>
    <t>Most national railway systems in the Member States have comprehensive rules governing the aforementioned social aspects and rather than lose them in the process of liberalisation at European level, we must harmonise them at the highest possible level.</t>
  </si>
  <si>
    <t>Les systèmes ferroviaires nationaux des États membres disposent le plus souvent d'abondantes réglementations concernant les aspects sociaux, lesquelles ne peuvent disparaître au cours du processus de libéralisation au plan européen mais nécessitent au contraire une harmonisation européenne au niveau le plus élevé possible.</t>
  </si>
  <si>
    <t>At this point I should like to support the call for more authority to be given to the merely advisory voice of the social partners in the sectoral committee and for the European social partners to be granted equal decision-making powers similar to those in many national regulations, when resolutions are passed.</t>
  </si>
  <si>
    <t>Sur ce point, je voudrais insister sur la revendication d'accorder plus de poids à la voix seulement consultative des partenaires sociaux au sein du comité sectoriel et d'octroyer aux partenaires sociaux européens, comme cela a été prévu dans de nombreuses réglementations nationales, un pouvoir équivalent lors de la prise de décision.</t>
  </si>
  <si>
    <t>Secondly, in addition to agreeing to the minimum level of technical harmonisation proposed in the report, the preparation of ex ante cost-benefit analyses and the order of priorities for drawing up TSIs, my group sets particular store by including the social partners, associations and organisations, passengers and users in the work of drafting and checking technical specifications for interoperability.</t>
  </si>
  <si>
    <t>Deuxièmement : outre l'approbation du niveau minimum proposé dans le rapport en matière d'harmonisation technique, de la réalisation d'une analyse coûts-bénéfices préalable et de l'ordre des priorités dans la rédaction des STI, mon groupe attache une importance particulière à l'implication des partenaires sociaux, des associations et des organisations de voyageurs ou d'utilisateurs dans l'élaboration et la vérification des spécifications techniques relatives à l'interopérabilité.</t>
  </si>
  <si>
    <t>Thirdly, we also support the proposal to allow representatives from the candidate countries of Central and Eastern Europe to attend committee meetings from the outset.</t>
  </si>
  <si>
    <t>Troisièmement : nous soutenons également la proposition permettant dès le début aux représentants des pays candidats à l'adhésion d'Europe centrale et orientale de participer aux réunions du comité.</t>
  </si>
  <si>
    <t>The plan to involve them in the process of discussing and setting TSIs from the outset is important if the technical standards and specifications of future candidate countries to are to be brought into line early on with current developments in the EU.</t>
  </si>
  <si>
    <t>Le fait de prévoir d'emblée leur intégration dans le processus de discussion et de fixation des STI est une condition essentielle de l'adaptation rapide des normes techniques et des spécifications des pays, candidats à une future accession, à l'évolution actuellement en cours dans l'Union européenne.</t>
  </si>
  <si>
    <t>This will allow us to ensure ahead of time that the infrastructure in these countries can keep pace, thereby helping to minimise the separate costs which the European Union would otherwise incur.</t>
  </si>
  <si>
    <t>Nous pouvons ainsi veiller dès à présent au développement des infrastructures dans ces pays, ce qui contribuerait à réduire le coût de l'adaptation, laquelle incomberait sans cela, au bout du compte, à l'Union européenne.</t>
  </si>
  <si>
    <t>Mr President, Commissioner, ladies and gentlemen, the Savary report follows the rationale of sustainable development.</t>
  </si>
  <si>
    <t>Monsieur le Président, Madame la Commissaire, chers collègues, le rapport Savary s'inscrit dans la logique du développement durable.</t>
  </si>
  <si>
    <t>As we consider interoperability to be essential, we support this report, and offer our congratulations to Mr Savary for the pertinence of his observations.</t>
  </si>
  <si>
    <t>L'interopérabilité nous semble primordiale, et c'est pourquoi nous soutenons ce rapport, en félicitant M. Savary pour la pertinence de sa réflexion.</t>
  </si>
  <si>
    <t>The road-rail balance must be adjusted by means of a carefully calculated interoperability.</t>
  </si>
  <si>
    <t>Par une interopérabilité bien comprise, il faut rééquilibrer le rapport route-rail.</t>
  </si>
  <si>
    <t>In the long term, the increase in heavy goods transport will cause enormous problems, such as congestion, the construction of new routes, and problems of safety and pollution.</t>
  </si>
  <si>
    <t>À long terme, l'augmentation du transport par camions posera d'énormes problèmes, tels que encombrements, construction de nouveaux axes, sécurité et pollution.</t>
  </si>
  <si>
    <t>It is absolutely essential, in this eventuality, to have recourse to rail transport.</t>
  </si>
  <si>
    <t>Dans ce cas, le recours au ferroviaire est indispensable.</t>
  </si>
  <si>
    <t>The problem is even greater for countries located at strategic crossroads, such as France, where the saturation of the road networks is yet another argument for the crucial need to put interoperability into practice.</t>
  </si>
  <si>
    <t>Ce problème est d'autant plus important pour les pays carrefours, comme la France, dont la saturation des réseaux routiers ajoute au caractère indispensable de la mise en place de cette interopérabilité.</t>
  </si>
  <si>
    <t>The models of Thalys and Eurostar must be extended and intensified with the new high-speed train routes: TGV-East to Germany, Southern Europe-Atlantic to Madrid and Lisbon, and South-Mediterranean to Barcelona.</t>
  </si>
  <si>
    <t>L'exemple du Talys et d'Eurostar doit être poursuivi et amplifié avec les TGV-Est vers l'Allemagne, Sud-Europe-Atlantique vers Madrid et Lisbonne, et Sud-Méditerranée vers Barcelone.</t>
  </si>
  <si>
    <t>As for conventional rail networks, it is time that interoperability was made compulsory, reinforced by considerable amounts of European aid which would, moreover, enable Member States to safeguard their conventional local networks.</t>
  </si>
  <si>
    <t>Quant aux réseaux ferroviaires conventionnels, il est temps que cette interopérabilité s'impose et soit confortée par des aides européennes significatives pour permettre par ailleurs aux pays membres de garder leurs réseaux traditionnels de dessertes locales.</t>
  </si>
  <si>
    <t>Interoperability is all the more necessary as rail transport is profitable over long distances.</t>
  </si>
  <si>
    <t>L'interopérabilité est d'autant plus nécessaire que le transport ferroviaire est rentable sur les longues distances.</t>
  </si>
  <si>
    <t>So border stops, changes in equipment and staff and, more importantly, transhipment operations should be limited to avoid putting a strain on reliability in terms of the time and service provided.</t>
  </si>
  <si>
    <t>Encore faut-il que les arrêts aux frontières, les changements de matériels, de personnel et à plus forte raison les ruptures de charge soient limités, pour ne pas grever la fiabilité dans le temps et dans le service rendu.</t>
  </si>
  <si>
    <t>Airfreight manages perfectly well without border stops.</t>
  </si>
  <si>
    <t>Le fret aérien se passe bien des arrêts aux frontières, et c'est heureux.</t>
  </si>
  <si>
    <t>So let us adapt.</t>
  </si>
  <si>
    <t>Alors, adaptons-nous.</t>
  </si>
  <si>
    <t>We shall not be able to upgrade the competitiveness of rail unless we bring in stringent constraints.</t>
  </si>
  <si>
    <t>Nous ne nous passerons pas de contraintes draconiennes pour faire évoluer la compétitivité du rail.</t>
  </si>
  <si>
    <t>Interoperability must be made compulsory, particularly for the new networks that are being built, even if the TSIs have not been finalised.</t>
  </si>
  <si>
    <t>En particulier sur les nouveaux réseaux en création, l'interopérabilité doit s'imposer, même si les STI ne sont pas finalisés.</t>
  </si>
  <si>
    <t>We cannot afford to delay any longer before actually implementing this measure which will acquire even greater significance with the enlargement of our Community.</t>
  </si>
  <si>
    <t>Nous ne pouvons plus nous permettre de prendre du retard dans la mise en place effective de cette mesure qui prendra d'autant plus d'importance avec l'élargissement de notre Communauté.</t>
  </si>
  <si>
    <t>Mr President, Commissioner, a great deal has been said in today' s discussion.</t>
  </si>
  <si>
    <t>Monsieur le Président, Madame la Commissaire, beaucoup de choses ont été dites au cours du débat d' aujourd' hui.</t>
  </si>
  <si>
    <t>In my view, the most important points to be borne in mind are two figures, which are really quite shocking.</t>
  </si>
  <si>
    <t>Je pense que le plus important à en retenir tient en deux chiffres, qui sont vraiment terrifiants.</t>
  </si>
  <si>
    <t>The first is that in 1970, the railways had a 20% share of the freight market, whereas today they have just 8.5%.</t>
  </si>
  <si>
    <t>Le premier est qu' en 1970 le chemin de fer représentait, pour le transport des marchandises, 20 % du marché, et qu' il est tombé à 8,5 % aujourd' hui.</t>
  </si>
  <si>
    <t>The second figure concerns the average hourly speed of railways in Europe, which is 16 kilometres per hour.</t>
  </si>
  <si>
    <t>Le deuxième est que la vitesse horaire moyenne du chemin de fer en Europe est de 16 kilomètres.</t>
  </si>
  <si>
    <t>And all this in the year 2000!</t>
  </si>
  <si>
    <t>Et tout cela en l' an 2000 !</t>
  </si>
  <si>
    <t>Evidently, we need an immediate political response from the 15 Member States of the European Union.</t>
  </si>
  <si>
    <t>Il est manifeste, Monsieur le Président, qu' il faut une réponse politique immédiate de la part des 15 États membres de l' Union européenne.</t>
  </si>
  <si>
    <t>Before such a response can be given, we first need to understand the problem and we need the corresponding political will.</t>
  </si>
  <si>
    <t>Et pour que cette réponse intervienne, la première chose à faire, assurément, est d' appréhender le problème et qu' il y ait la volonté politique correspondante.</t>
  </si>
  <si>
    <t>In my view, and of course this is the view of all those who have spoken today, we need to take steps as regards network compatibility and interoperability, because we have different technical specifications, different standards and different management systems.</t>
  </si>
  <si>
    <t>À mon avis, et de l' avis aussi de tous ceux qui sont intervenus, il faut que des mesures soient prises pour la compatibilité des réseaux, l' interopérabilité car nous avons des normes techniques différentes, des modèles différents, des systèmes de gestion différents.</t>
  </si>
  <si>
    <t>And of course, we all endorse the report by Mr Savary, whom I would once again like to commend on his work.</t>
  </si>
  <si>
    <t>Et il est vrai que nous soutenons tous le rapport Savary, que je voudrais une nouvelle fois féliciter pour son travail.</t>
  </si>
  <si>
    <t>However, it is not enough for us just to forge ahead with interoperability.</t>
  </si>
  <si>
    <t>Mais il ne suffit pas seulement de progresser dans le domaine de l' interopérabilité.</t>
  </si>
  <si>
    <t>We need to consider the entire railway liberalisation package and combine this with interoperability. In this context, I would like to say that the Helsinki Council resolutions may well be satisfactory, but they are inadequate.</t>
  </si>
  <si>
    <t>Il faut envisager l' ensemble du paquet de libéralisation des chemins de fer, le relier à l' interopérabilité et, dans ce contexte, je voudrais dire que les décisions prises par le Conseil d' Helsinki sont sans nul doute satisfaisantes mais qu' elles ne sont pas suffisantes.</t>
  </si>
  <si>
    <t>If we want to make headway, then we need to adopt the opinion expressed by the European Parliament at first reading, because it deals more fully with the problem which, as is already quite clear I think, is a particularly acute problem.</t>
  </si>
  <si>
    <t>Si l' on veut aller de l' avant, il faut adopter le point de vue du Parlement européen tel qu' il s' est exprimé lors de la première lecture car je crois qu' il s' attaque de manière plus complète au problème, lequel, comme il est déjà évident selon moi, est particulièrement aigu.</t>
  </si>
  <si>
    <t>We should all realise that a common market without a unified transport network is simply will-o' -the wisp.</t>
  </si>
  <si>
    <t>Et nous devons être conscients qu' un marché commun sans réseau unique de transport est une chimère.</t>
  </si>
  <si>
    <t>So if we want to examine the problem in its entirety, we need to have, and to provide, the necessary responses.</t>
  </si>
  <si>
    <t>Si nous voulons donc envisager le problème dans son ensemble, il nous faudra recevoir et donner des réponses correspondantes.</t>
  </si>
  <si>
    <t>I would like to add two separate issues concerning my country, Greece, since my capacity as chairman of the Transport Committee does not, I imagine, deny me the right to raise problems of this kind.</t>
  </si>
  <si>
    <t>Je voudrais poser deux questions plus spécifiques qui concernent mon pays, la Grèce, Monsieur le Président, car ma qualité de président de la commission des transports ne me prive certes pas, j' imagine, du droit d' évoquer des problèmes de cette nature.</t>
  </si>
  <si>
    <t>The first problem is that Greece has no main cross-border rail links, especially with other Member States.</t>
  </si>
  <si>
    <t>Premier problème, la Grèce n' a pas de communication ferroviaire transfrontière avec des pays membres principalement.</t>
  </si>
  <si>
    <t>On the contrary, it has important cross-border rail links with third, non-EU countries, which are not bound by Community legislation and, consequently, employ their own national standards and systems and will no doubt continue to do so in the shorter or longer term.</t>
  </si>
  <si>
    <t>En revanche, elle a une importante communication ferroviaire transfrontalière avec des pays tiers non communautaires, lesquels ne sont toutefois pas liés par la législation communautaire, continuent et vont sans nul doute continuer à suivre, pour un temps plus ou moins long, les modèles et systèmes techniques nationaux qui leur sont propres.</t>
  </si>
  <si>
    <t>This is certainly an issue which merits special mention and regulation so that the European harmonisation we are working for does not prove to be detrimental to the cross-border rail networks of countries such as Greece.</t>
  </si>
  <si>
    <t>C' est donc là, assurément, un aspect qui appelle une mention et un règlement particuliers pour que l' harmonisation européenne recherchée ne se s' opère pas finalement au détriment de la communication ferroviaire transfrontière de pays comme la Grèce.</t>
  </si>
  <si>
    <t>Another issue I would like to touch upon is that special provision should be made for peculiarities and differences caused by the geographical location and topography of various Member States such as Greece, the United Kingdom, Denmark, Finland, etc., whose remote or island nature causes particular problems.</t>
  </si>
  <si>
    <t>Une autre question que je voudrais évoquer est celle de la sollicitude toute particulière qu' il convient d' accorder à des singularités et disparités résultant de la position géographique, de l' identité et de la morphologie du territoire de divers pays membres, comme la Grèce, le Royaume-Uni, le Danemark, la Finlande, etc., dont l' isolement naturel ou le caractère insulaire crée des problèmes spécifiques.</t>
  </si>
  <si>
    <t>Mr President, I too regret the absence of the Commissioner here this evening.</t>
  </si>
  <si>
    <t>Monsieur le Président, je regrette moi aussi que la commissaire ne soit pas parmi nous ce soir.</t>
  </si>
  <si>
    <t>Perhaps she is stuck at Brussels airport.</t>
  </si>
  <si>
    <t>Elle est peut-être bloquée à l'aéroport de Bruxelles.</t>
  </si>
  <si>
    <t>Perhaps she should have taken the train.</t>
  </si>
  <si>
    <t>Elle aurait peut-être dû prendre le train.</t>
  </si>
  <si>
    <t>I begin by welcoming the Commission's proposal to integrate Europe's convention on a high-speed rail network.</t>
  </si>
  <si>
    <t>Je saluerai tout d'abord la proposition de la Commission d'intégrer la convention de l'Europe sur le réseau ferroviaire à grande vitesse.</t>
  </si>
  <si>
    <t>I thank the rapporteur for his patience, his skill and, above all, his commitment to the cause of Europe's railways.</t>
  </si>
  <si>
    <t>Je remercie le rapporteur de sa patience, de sa compétence, et surtout, de son attachement à la cause du chemin de fer européen.</t>
  </si>
  <si>
    <t>I would also like to thank the Portuguese presidency for its skilful handling of this very complex dossier - an example of Europeans working together to solve common problems.</t>
  </si>
  <si>
    <t>Je voudrais également remercier la présidence portugaise de l'adresse avec laquelle elle a géré ce dossier très complexe - voilà un exemple d'Européens travaillant ensemble pour résoudre des problèmes communs.</t>
  </si>
  <si>
    <t>This problem, I believe, can only be solved satisfactorily at EU-level.</t>
  </si>
  <si>
    <t>Ce n'est selon moi qu'au niveau de l'Union que l'on peut résoudre ce problème de manière satisfaisante.</t>
  </si>
  <si>
    <t>What is the problem?</t>
  </si>
  <si>
    <t>De quel problème s'agit-il ?</t>
  </si>
  <si>
    <t>As we have heard already this evening, in 1970 the railways had a 21% share of the freight market, today just 8.5%.</t>
  </si>
  <si>
    <t>Comme nous l'avons déjà entendu ce soir, le chemin de fer possédait, en 1970, 21 % des parts de marché du trafic de marchandises et n'en possède aujourd'hui que 8,5 %.</t>
  </si>
  <si>
    <t>In 1970 the railways had a 10% share of the passenger market, today just 6%.</t>
  </si>
  <si>
    <t>En 1970, le chemin de fer possédait 10 % des parts du marché du transport de voyageurs, il n'en possède aujourd'hui que 6 %.</t>
  </si>
  <si>
    <t>If these trends continue just 4% of travellers will go by train at the end of the decade and rail freight will all but disappear.</t>
  </si>
  <si>
    <t>Si cette tendance se poursuit, la part des chemins de fer dans les transports de voyageurs passerait à 4 % à la fin de la décennie et celle dans le trafic des marchandises pourrait bien disparaître.</t>
  </si>
  <si>
    <t>The sad fact is that the railways have lost ground even where there are well placed, for example, in long distance freight.</t>
  </si>
  <si>
    <t>Ce qui est triste, c'est que le chemin de fer a perdu du terrain là où il était bien placé, dans le trafic marchandises longue distance, par exemple.</t>
  </si>
  <si>
    <t>The very future of our railways is at stake, together with the jobs of one million people employed in the industry.</t>
  </si>
  <si>
    <t>L'avenir même de nos chemins de fer est en jeu, de même que le million de postes de travail que totalise cette industrie.</t>
  </si>
  <si>
    <t>A key reason for this decline is that, in contrast to aviation and road haulage, a single market does not exist in this sector.</t>
  </si>
  <si>
    <t>Une des raisons fondamentales de ce déclin est l'inexistence d'un marché unique dans ce secteur, contrairement aux transports aériens et routiers.</t>
  </si>
  <si>
    <t>For 150 years, the railways have been organised along national lines.</t>
  </si>
  <si>
    <t>Les chemins de fer sont organisées à l'échelle nationale depuis 150 ans.</t>
  </si>
  <si>
    <t>Even the opportunity of electrification further divided Europe's railways because there are now five different systems in operation.</t>
  </si>
  <si>
    <t>L'électrification a même accentué la division des chemins de fer européens, étant donné qu'il y a cinq systèmes différents en vigueur.</t>
  </si>
  <si>
    <t>More recently the railways have adopted 16 different and incompatible electronic signalling systems.</t>
  </si>
  <si>
    <t>Plus récemment, les chemins de fer ont adopté 16 systèmes de signalisation électroniques incompatibles.</t>
  </si>
  <si>
    <t>That all adds costs and it means railways cannot compete.</t>
  </si>
  <si>
    <t>Tout cela augmente les coûts et mine la compétitivité de ce secteur.</t>
  </si>
  <si>
    <t>Differences have also contributed to the fragmentation of the market for railway equipment.</t>
  </si>
  <si>
    <t>Les différences ont également contribué à la fragmentation du marché de l'équipement ferroviaire.</t>
  </si>
  <si>
    <t>This proposal being considered here tonight, together with other proposals from the Commission, aims to create an internal market in rail services.</t>
  </si>
  <si>
    <t>La proposition que nous examinons ici ce soir, avec d'autres propositions de la Commission, vise à créer un marché intérieur des services ferroviaires.</t>
  </si>
  <si>
    <t>It will help achieve a harmonisation of technical standards for equipment and rolling stock and the integration of national networks to boost cross-border traffic.</t>
  </si>
  <si>
    <t>Elle contribuera à l'harmonisation des normes techniques de l'équipement et du matériel roulant et à l'intégration des réseaux nationaux pour stimuler le trafic transfrontalier.</t>
  </si>
  <si>
    <t>That will make the railways more efficient, reliable and more competitive.</t>
  </si>
  <si>
    <t>Elle améliorera l'efficacité, la fiabilité et la compétitivité des chemins de fer.</t>
  </si>
  <si>
    <t>It would also boost the railway equipment industry in countries such as my own.</t>
  </si>
  <si>
    <t>Elle stimulerait également l'industrie des équipementiers ferroviaires dans des pays tels que le mien.</t>
  </si>
  <si>
    <t>It will contribute to the fulfilment of our aim of switching freight from the congested and polluted roads to Europe's railways and encouraging the development of more high-speed rail services to take the place of short-haul flights.</t>
  </si>
  <si>
    <t>Elle contribuera à la réalisation de notre objectif qui est d'aiguiller les marchandises transitant sur les routes congestionnées et polluées vers les chemins de fer et d'encourager le développement de services ferroviaires à grande vitesse afin que ceux-ci prennent la place des vols sur petites distances.</t>
  </si>
  <si>
    <t>The revitalisation of the railways is crucial to the future of Europe's transport system, our environment and our economy.</t>
  </si>
  <si>
    <t>La revitalisation du chemin de fer est cruciale pour l'avenir du système de transport européen, de notre environnement et de notre économie.</t>
  </si>
  <si>
    <t>That is why Mr Savary's report deserves our full support.</t>
  </si>
  <si>
    <t>Le rapport Savary mérite dès lors tout notre soutien.</t>
  </si>
  <si>
    <t>Mr President, Commissioner, like aviation, the present issue is reminiscent of air traffic control.</t>
  </si>
  <si>
    <t>Monsieur le Président, Madame la Commissaire, tout ceci me fait au contrôle aérien.</t>
  </si>
  <si>
    <t>It is high time that the Member States forsook their national stances in favour of a European stance because it is national stances that have prevented the rail system from being vital and from retaining its passengers and freight.</t>
  </si>
  <si>
    <t>Il est grand temps que les États membres renoncent à leur attitude de particularisme national, car c' est ce comportement qui a empêché le rail de prendre de l'importance et de conserver sa clientèle pour le transport de fret et de passagers.</t>
  </si>
  <si>
    <t>Instead, we are now faced with the opposite.</t>
  </si>
  <si>
    <t>La conséquence est que le contraire s' est produit.</t>
  </si>
  <si>
    <t>Mr Savary' s excellent report is the first in a whole series of reports which will deal with the rail system and its liberalisation, which is essential, in my view.</t>
  </si>
  <si>
    <t>L' excellent rapport Savary est le premier d' une longue série dont nous allons avoir à prendre connaissance au sujet de la libéralisation du secteur du rail. Je crois que c' est très important.</t>
  </si>
  <si>
    <t>Trains should not be confined to internal borders within a large European market.</t>
  </si>
  <si>
    <t>Il ne doit pas exister de frontières pour les trains à l' intérieur du marché européen.</t>
  </si>
  <si>
    <t>I think that is important.</t>
  </si>
  <si>
    <t>Je crois que c' est important.</t>
  </si>
  <si>
    <t>Liberalisation and competition should be introduced within this large European market.</t>
  </si>
  <si>
    <t>Dans un grand marché comme l'Europe, les trains ne doivent pas connaître de frontières.</t>
  </si>
  <si>
    <t>That, in my view, is the best solution for customers and services.</t>
  </si>
  <si>
    <t>Je pense que c' est la meilleure solution pour les clients comme pour le service.</t>
  </si>
  <si>
    <t>If the best solution had been cooperation between national companies, then they would have done this a long time ago and we would not be faced with this long-standing problem, namely that rail transport is on the wane.</t>
  </si>
  <si>
    <t>Si la meilleure solution avait été la coopération entre les sociétés nationales, il y a longtemps qu' elles auraient pu la concrétiser et nous ne connaîtrions pas ce désastre qu' est la récession du chemin de fer.</t>
  </si>
  <si>
    <t>For a country like mine, and several other Members have spoken about their own countries, it is, of course, essential that we have one European market with technical unity or 'interoperability' , to use a buzz word.</t>
  </si>
  <si>
    <t>Pour un pays comme le mien, et il y a d' autres collègues qui ont parlé de leur pays, il est évidemment très important que nous réalisions un marché européen caractérisé par une uniformité sur le plan technique, c' est-à-dire une interopérabilité comme on l' a si joliment nommée.</t>
  </si>
  <si>
    <t>Indeed, a small country is vulnerable in that respect, but a country which lies at major intersections is even more vulnerable to this.</t>
  </si>
  <si>
    <t>Un petit pays y est certainement très sensible, et plus encore s'il se situe à d' importants carrefours.</t>
  </si>
  <si>
    <t>I think that we need to take sound steps and take them fast.</t>
  </si>
  <si>
    <t>Je crois que nous devons agir vite et de la manière la plus radicale possible.</t>
  </si>
  <si>
    <t>A difficult issue was that of personnel.</t>
  </si>
  <si>
    <t>Un point critique concerne le personnel.</t>
  </si>
  <si>
    <t>Mr Savary, I welcome the compromise that we were able to reach in that respect.</t>
  </si>
  <si>
    <t>Je suis heureux, Monsieur le Rapporteur, que l'on soit parvenu à un compromis à cet égard.</t>
  </si>
  <si>
    <t>It is, of course, important for health and safety to be regulated and not compromised over, and this is also true, of course, of training. We should be very clear about this too, so as to ensure that these issues are brought into line.</t>
  </si>
  <si>
    <t>Il est bien sûr important que des accords puissent être conclus au sujet de la santé et de la sécurité, ces aspects-là ne souffrant pas de compromis, et il va sans dire que nous devons également être très clairs en ce qui concerne la formation et harmoniser tous ces aspects.</t>
  </si>
  <si>
    <t>I am left with one question, namely I wonder whether we are sufficiently ambitious, as indeed, we are only referring to trans-European rail systems.</t>
  </si>
  <si>
    <t>Je me pose toutefois une question : sommes-nous assez ambitieux ? Nous ne parlons en effet que du trafic ferroviaire transeuropéen.</t>
  </si>
  <si>
    <t>In my opinion, however, if we harmonise trans-European rail systems, we should also do the same for national rail systems.</t>
  </si>
  <si>
    <t>Je pense que si nous harmonisons le trafic transeuropéen, nous devons également en faire autant en ce qui concerne le trafic intérieur dans chaque pays.</t>
  </si>
  <si>
    <t>This is especially important for those people who manufacture trains and train equipment.</t>
  </si>
  <si>
    <t>Cela est surtout important pour les constructeurs de matériel ferroviaire.</t>
  </si>
  <si>
    <t>We need, as a matter of urgency, to create a European single market in that respect too, and this will only be possible if we harmonise trans-European, i.e. international, as well as national traffic.</t>
  </si>
  <si>
    <t>Je crois que de ce point de vue aussi, l'émergence d'un marché unique s'impose d'urgence, et nous n' y parviendrons que si nous uniformisons et le trafic transeuropéen, donc international, et le trafic national.</t>
  </si>
  <si>
    <t>As such, we need to ensure as soon as we can that we create rail systems modelled on the HST, such as Thalys and Eurostar, which do not stop at borders but which carry on. This should also be possible for ordinary trains because if not, Mr President, we are heading for a traffic nightmare.</t>
  </si>
  <si>
    <t>Faisons en sorte qu' apparaissent rapidement des modèles comme le TGV, le Thalys et l' Eurostar, qui ne sont pas obligés de s' arrêter aux frontières mais peuvent les franchir.</t>
  </si>
  <si>
    <t>Indeed, if we do not breathe new life into the railway sector, we will always have that traffic nightmare hanging over us and it is absolutely essential that we resolve this matter.</t>
  </si>
  <si>
    <t>Il faut que cela devienne possible pour les trains ordinaires, Monsieur le Président, sans quoi nous allons tout droit vers une congestion des transports dont nous ne nous remettrons pas. C' est une nécessité impérative.</t>
  </si>
  <si>
    <t>Mr President, Commissioner, I would like to begin, as some previous speakers have done, by thanking Mr Savary - the author of these two reports - for his work on achieving harmonisation, which has been difficult, but which has looked to the future. His task has certainly been difficult, and this has been demonstrated by the conflicting interests expressed during tonight' s speeches.</t>
  </si>
  <si>
    <t>Monsieur le Président, Madame la Commissaire, chers collègues, je voudrais commencer, comme l'ont fait les orateurs qui m'ont précédé, par féliciter M. Savary - auteur de ces deux rapports - pour son travail d'harmonisation, difficile, tourné vers l'avenir ; surtout, étant donné une série d'intérêts opposés, qui se sont manifesté tout au long des interventions de cette nuit.</t>
  </si>
  <si>
    <t>As a Spanish MEP, I would have preferred the task to have been achieved with greater flexibility and certain technical specifications which affect structural issues within the railway system not to have been applied.</t>
  </si>
  <si>
    <t>En tant que député espagnol, j'aurais voulu qu'on agisse avec plus de souplesse et qu'on n'applique pas certaine spécifications techniques qui touchent des questions structurelles au sein du système ferroviaire. Je fais référence à l'écartement des rail en Espagne.</t>
  </si>
  <si>
    <t>I am referring specifically to the Spanish rail gauge, which, since this is a problem affecting the basic railway structure, we believe would involve a costly and slow renovation, and its particular circumstances need to be taken into account.</t>
  </si>
  <si>
    <t>Ce problème concernant la structure ferroviaire de base, sa rénovation est coûteuse et lente. Nous considérons donc que nous devrions traiter cette rénovation en tenant compte de ses spécificités.</t>
  </si>
  <si>
    <t>This means that it should not be regulated by means of the so-called 'specific cases' , subject to committee decisions, but that, on the contrary, we should consider the possibility that automatic derogations should apply depending on the incompatibility of these technical specifications with existing lines.</t>
  </si>
  <si>
    <t>Cela supposerait qu'il ne faudrait pas réglementer par lesdits "cas spécifiques", au détriment de la décision du comité, mais qu'il faudrait, au contraire, étudier la possibilité d'appliquer des dérogations automatiques en fonction de l'incompatibilité de ces spécifications techniques avec les lignes déjà existantes.</t>
  </si>
  <si>
    <t>We therefore hope that you will be receptive to this request because, otherwise, we should bear in mind that all the projects, all the development plans for the rail networks affected by these specifications, would be subject to difficult conditions, and this would have a negative effect, since it would create uncertainty in relation to the planned investment programmes themselves.</t>
  </si>
  <si>
    <t>Par conséquent, nous voudrions que vous entendiez cette demande car, si ce n'est pas le cas, tous les projets, tous les plans de développement des réseaux ferroviaires touchés par lesdites spécifications risquent d'être fortement conditionnés, ce qui aurait des répercussions négatives car cela créerait une incertitude concernant les programmes d'investissement prévus.</t>
  </si>
  <si>
    <t>Mr President, Commissioner, I recently visited the newly constructed Öresund Bridge which links Sweden and Denmark and which is, of course, a part of the European transport network.</t>
  </si>
  <si>
    <t>Monsieur le Président, Madame la Commissaire, je me suis rendue récemment sur le nouveau pont du détroit d'Öresund qui relie la Suède au Danemark. Ce pont fait partie du réseau de transport européen.</t>
  </si>
  <si>
    <t>It means that a fixed link is being created between Scandinavia and the continent.</t>
  </si>
  <si>
    <t>Il sert à relier de façon permanente la Scandinavie au continent européen.</t>
  </si>
  <si>
    <t>The bridge will make it considerably easier to convey people and goods from Sweden and Finland to the rest of Europe.</t>
  </si>
  <si>
    <t>Il devrait faciliter les transports entre la Suède, la Finlande et le reste de l'Europe.</t>
  </si>
  <si>
    <t>However, we have a problem, at present, with different voltage systems.</t>
  </si>
  <si>
    <t>Cependant, la différence de tension électrique entre les systèmes ferroviaires nationaux pose un problème.</t>
  </si>
  <si>
    <t>In fact, the power has to be taken away from a portion of the track so that the trains are able to alternate between the different voltage systems in Sweden and Denmark.</t>
  </si>
  <si>
    <t>Une partie de la voie devra être non électrifiée pour que le train puisse adapter son fonctionnement au passage entre la Suède et le Danemark.</t>
  </si>
  <si>
    <t>We have different gauges in Sweden and Finland.</t>
  </si>
  <si>
    <t>La Suède et la Finlande ont des écartements de rails différents.</t>
  </si>
  <si>
    <t>The only railway linking the two countries is that between Haparanda and Torneå.</t>
  </si>
  <si>
    <t>La seule ligne qui traverse les deux pays est celle qui relie Haparanda et Torneå.</t>
  </si>
  <si>
    <t>Gauge switches are now being tested there to make it easier to cross the border.</t>
  </si>
  <si>
    <t>Des systèmes permettant d'adapter le train à l'écartement des voies y sont en cours d'expérimentation.</t>
  </si>
  <si>
    <t>However, there are also some extremely good examples of other systems.</t>
  </si>
  <si>
    <t>Mais il existe aussi des exemples de coopération très positifs.</t>
  </si>
  <si>
    <t>The ore trains which travel from northern Sweden to northern Norway have just the one driver to take the train across the border.</t>
  </si>
  <si>
    <t>Les convois de minerais entre le nord de la Suède et le nord de la Norvège sont conduits par un seul conducteur de locomotive qui passe lui-même la frontière.</t>
  </si>
  <si>
    <t>This works well because the countries concerned have cooperated with the employers and employees.</t>
  </si>
  <si>
    <t>Cela fonctionne de façon satisfaisante, grâce à la collaboration entre les pays et également entre les partenaires sociaux.</t>
  </si>
  <si>
    <t>Within the EU, we now have fifteen different and separate railway systems which are often incompatible with one another.</t>
  </si>
  <si>
    <t>L'UE compte à l'heure actuelle quinze systèmes ferroviaires distincts, qui, souvent, ne sont pas compatibles.</t>
  </si>
  <si>
    <t>This means that, within the railways sector, we have neither free movement nor a common market.</t>
  </si>
  <si>
    <t>Cela signifie qu'en ce qui concerne le secteur des chemins de fer, nous n'avons ni la libre circulation, ni le marché unique.</t>
  </si>
  <si>
    <t>If we are serious about creating an international, competitive railway, we must also create a common railways structure within Europe.</t>
  </si>
  <si>
    <t>Si nous avons réellement l'intention de créer un réseau de chemins de fer international compétitif, il nous faut aussi créer une structure ferroviaire commune à l'échelle de l'Europe.</t>
  </si>
  <si>
    <t>Coordination of the railway systems is especially important for those countries and regions which are not situated in the centre of Europe.</t>
  </si>
  <si>
    <t>L'harmonisation des systèmes ferroviaires est particulièrement importante pour les pays et les régions dont la position sur le territoire européen est excentrée.</t>
  </si>
  <si>
    <t>In order to be able to travel right through the EU, Swedish trains, for example, must be able to pass through several countries and, thus, several national railway systems.</t>
  </si>
  <si>
    <t>Pour pouvoir circuler dans l'Union européenne, les trains suédois, par exemple, doivent traverser plusieurs frontières, et par conséquent changer plusieurs fois de système ferroviaire.</t>
  </si>
  <si>
    <t>At present, this involves an obvious competitive disadvantage and means that the centrally situated countries within the EU should be urged to coordinate their various systems.</t>
  </si>
  <si>
    <t>Cela représente actuellement un handicap manifeste face à la concurrence, d'où l'appel qui est lancé aux pays situés au centre de l'UE pour qu'ils harmonisent leurs systèmes.</t>
  </si>
  <si>
    <t>For the same reason, it is also important for those countries bordering the EU to be able to be involved in the work on harmonisation so that there are no restrictions upon transport to and from third countries.</t>
  </si>
  <si>
    <t>Pour la même raison, il est également important que les pays qui ont une frontière commune avec l'UE participent à ce travail d'harmonisation, de façon à ce que le trafic à destination ou en provenance de pays tiers ne se soit pas limité.</t>
  </si>
  <si>
    <t>If compatibility is to be achieved, the specifications of a range of technical components need to be brought into line with one another.</t>
  </si>
  <si>
    <t>Pour parvenir à l'interopérabilité, l'harmonisation d'une série de composantes techniques est nécessaire.</t>
  </si>
  <si>
    <t>What, however, is at least as important in terms of this change is that coordination should also be achieved within the operational and administrative systems, that staff should be duly trained and that there should be agreements in place to enable drivers to take trains across the national borders.</t>
  </si>
  <si>
    <t>Cependant, il est au minimum tout aussi important que le même travail soit mené sur le plan de l'administration et de l'exploitation, que le personnel y soit préparé et que des accords soient mis au point pour le passage des frontières.</t>
  </si>
  <si>
    <t>Road traffic in Europe is increasing each year.</t>
  </si>
  <si>
    <t>D'année en année, la circulation sur les routes européennes s'accroît.</t>
  </si>
  <si>
    <t>It creates problems in the form of environmental damage, noise, overcrowding and accidents.</t>
  </si>
  <si>
    <t>Cette augmentation entraîne des problèmes, tant sous forme de perturbations écologiques et de bruit, que d'encombrements et d'accidents.</t>
  </si>
  <si>
    <t>In order to be able to cope with this trend, methods of transport must become cleaner, quieter, safer and more efficient.</t>
  </si>
  <si>
    <t>Pour pouvoir répondre à une telle évolution, les transports doivent devenir plus propres, moins bruyants, plus efficaces et plus sûrs.</t>
  </si>
  <si>
    <t>Railways are the means of transport which now best meets these requirements.</t>
  </si>
  <si>
    <t>Le train est à l'heure actuelle le moyen de transport qui correspond le mieux à ces critères.</t>
  </si>
  <si>
    <t>Rail transport must therefore become more attractive and competitive.</t>
  </si>
  <si>
    <t>C'est pourquoi il faut que le trafic ferroviaire devienne plus attractif et plus compétitif.</t>
  </si>
  <si>
    <t>In order to reach that point, however, the railways must be able to compete on the same conditions as other forms of transport.</t>
  </si>
  <si>
    <t>Pour parvenir à un tel objectif, le train doit toutefois entrer en concurrence dans les mêmes conditions que les autres moyens de transport.</t>
  </si>
  <si>
    <t>The Savary report is therefore very important and one step along the road.</t>
  </si>
  <si>
    <t>Le rapport Savary est donc un texte très important, qui représente un premier pas dans le bon sens.</t>
  </si>
  <si>
    <t>It is now just a question of all the Member States turning it into a reality.</t>
  </si>
  <si>
    <t>Il s'agit maintenant pour tous les États membres de le mettre réellement en application.</t>
  </si>
  <si>
    <t>Mr President, Commissioner, honourable Members, literature has a few well-known words for what we are discussing in the two Savary reports this evening: "You are late, but at least you are here" , was how Friedrich Schiller put it, words which also apply to our work here in the European Parliament.</t>
  </si>
  <si>
    <t>Monsieur le Président, Madame la Commissaire, chers collègues, les expressions littéraires fleurissent pour décrire ce qui se passe ce soir avec le débat sur les deux rapports Savary : "vous arrivez tard, mais vous arrivez" disait Friedrich Schiller et c'est une expression que l'on pourrait très opportunément appliquer à notre travail au Parlement européen.</t>
  </si>
  <si>
    <t>To discuss the interoperability of the conventional trans-European railway system at the end of the 20th century, just as everyone is getting ready to leave, looks bad, even if, admittedly, interoperability has increased.</t>
  </si>
  <si>
    <t>Il est pénible, à la fin du XXe siècle, de devoir discuter de l'interopérabilité des systèmes ferroviaires conventionnels transeuropéens dans une ambiance de grand départ, même s'il faut reconnaître que l'interopérabilité s'est améliorée.</t>
  </si>
  <si>
    <t>But still!</t>
  </si>
  <si>
    <t>Mais tout de même !</t>
  </si>
  <si>
    <t>It has taken more than 100 years for us to pluck up the courage here and give the railways another chance.</t>
  </si>
  <si>
    <t>Il aura fallu plus de cent ans pour que nous nous lancions dans une démarche visant à donner ou redonner sa chance au rail.</t>
  </si>
  <si>
    <t>And yet the facts do not look very promising.</t>
  </si>
  <si>
    <t>Pourtant les faits ne suscitent guère l'optimisme.</t>
  </si>
  <si>
    <t>The rapporteur has included figures in his report which are all the more significant for being so thin on the ground.</t>
  </si>
  <si>
    <t>Le rapporteur n'a cité que peu de chiffres dans son rapport, mais ceux-ci n'en ont que plus d'importance.</t>
  </si>
  <si>
    <t>Mr Hatzidakis has already told us that the railways had a 21% share of the freight traffic market in 1970 and now have a mere 8.5%; in passenger transport, their share has fallen from 10% in 1970 to 6%.</t>
  </si>
  <si>
    <t>Notre collègue Hatzidakis a déjà souligné qu'en 1970, la part de marché du rail en ce qui concerne le transport de marchandises représentait 21 %, alors qu'elle n'en représente plus que 8,5 % aujourd'hui ; en ce qui concerne le transport de voyageurs, la part a diminué de 10 % en 1970 à 6 % aujourd'hui.</t>
  </si>
  <si>
    <t>The prospects for high-speed trains are somewhat more encouraging, although here too, not everything in the garden is rosy.</t>
  </si>
  <si>
    <t>Les perspectives concernant les trains à grande vitesse sont un peu plus encourageantes. Mais tout n'est pas rose pour autant.</t>
  </si>
  <si>
    <t>It is true that we have at least got something on the rails in western Europe, namely Thalys and Eurostar.</t>
  </si>
  <si>
    <t>En réalité, il y a deux choses que nous avons vraiment mises sur les rails en Europe de l'ouest, ce sont le Thalys et l'Eurostar.</t>
  </si>
  <si>
    <t>But where we want to network Europe in the long term, especially with the future Member States of the Union, things do not look any better.</t>
  </si>
  <si>
    <t>Mais là où nous voulons étendre à long terme le réseau européen, et plus particulièrement dans les futurs États membres de l'Union, la situation n'est pas très brillante.</t>
  </si>
  <si>
    <t>Yet it is vital to win over Eastern Europe, which still makes relatively good use of the railway network, to interoperability with Europe before everything switches to the roads.</t>
  </si>
  <si>
    <t>Il serait primordial d'obtenir à temps l'interopérabilité entre l'est et l'ouest de l'Europe, parce que dans l'est, le transport ferroviaire occupe encore une place relativement importante et il faudrait que cela se fasse rapidement, avant que tout ne bascule vers la route.</t>
  </si>
  <si>
    <t>Incidentally, this must be done through dialogue with the candidate countries, as the Savary report rightly stresses.</t>
  </si>
  <si>
    <t>Cela devrait d'ailleurs se faire en concertation avec les pays candidats à l'adhésion, comme l'indique avec raison notre collègue Savary dans son rapport.</t>
  </si>
  <si>
    <t>On one point, there is a need for nostalgia: we want to maintain a small part of the history of Europe and keep historic railway lines in their original state.</t>
  </si>
  <si>
    <t>La nostalgie est néanmoins de mise sur un point : nous souhaitons conserver une parcelle de l'Europe historique. Nous désirons maintenir dans leur originalité certaines lignes qui ont une valeur historique.</t>
  </si>
  <si>
    <t>We shall leave them out of the scope of our directive and the friends of the railway will thank us.</t>
  </si>
  <si>
    <t>Il convient de les exclure du champ d'application de notre directive. Les amis du rail nous en seront reconnaissants.</t>
  </si>
  <si>
    <t>Interoperability is rightly not required where regional demands and solutions need to maintain their own legislation within the framework of subsidiarity.</t>
  </si>
  <si>
    <t>Il est juste que l'interopérabilité ne soit pas exigée là où les nécessités et les solutions régionales devraient s'imposer au titre de la subsidiarité.</t>
  </si>
  <si>
    <t>In this context, a word to my Austrian Minister of Transport.</t>
  </si>
  <si>
    <t>J'adresse un mot à ce sujet au ministre des Transports de mon pays, l'Autriche.</t>
  </si>
  <si>
    <t>The southern railway in Austria is an old stretch of line and is of regional importance.</t>
  </si>
  <si>
    <t>La Südbahn en Autriche est un ancien tronçon qui a son importance régionale.</t>
  </si>
  <si>
    <t>But, more importantly, it is the north-south link in the east of the present Union.</t>
  </si>
  <si>
    <t>Mais elle est également et avant tout la liaison nord-sud à l'est de l'Union actuelle.</t>
  </si>
  <si>
    <t>If we do not invest in it, the east of Austria will run the risk of economic exclusion in the future.</t>
  </si>
  <si>
    <t>Ne pas y investir aurait pour conséquence de menacer l'est de l'Autriche d'un futur isolement économique.</t>
  </si>
  <si>
    <t>That is in nobody' s interest.</t>
  </si>
  <si>
    <t>Nul ne pourrait le souhaiter.</t>
  </si>
  <si>
    <t>Austria is excluded from the Union at present more than enough as it is.</t>
  </si>
  <si>
    <t>Mis à l'écart de l'Union, notre pays, l'Autriche, l'est de toute façon déjà - et à l'excès.</t>
  </si>
  <si>
    <t>Let us end all forms of isolation and ensure that we have comprehensive interoperability in the Union.</t>
  </si>
  <si>
    <t>Mettons un terme à toutes les formes d'isolement et préparons l'interopérabilité dans l'Europe toute entière !</t>
  </si>
  <si>
    <t>(Applause from various quarters)</t>
  </si>
  <si>
    <t>(Applaudissements sur certains bancs)</t>
  </si>
  <si>
    <t>Mr Rack, I repeat what I said to Mrs Flemming at the start of the night sitting: from an institutional and legal point of view, under the Treaty, Austria has every right to be in the European Union.</t>
  </si>
  <si>
    <t>Monsieur Rack, je vous répète ce que j' ai dit en début de séance nocturne à Madame Flemming : du point de vue du traité, institutionnel et juridique, l' Autriche est membre de plein droit de l' Union européenne.</t>
  </si>
  <si>
    <t>Therefore, let us deal with this issue when other points are under discussion.</t>
  </si>
  <si>
    <t>Par conséquent, nous aborderons ce problème lorsque l' on discutera d' autres sujets.</t>
  </si>
  <si>
    <t>Mr President, I believe that Gilles Savary has done magnificent work with these two reports.</t>
  </si>
  <si>
    <t>Monsieur le Président, je considère que mon collègue Gilles Savary a réalisé un travail magnifique sur ces deux rapports.</t>
  </si>
  <si>
    <t>The routes of the railway structures on our continent were set a long time before Schuman made his famous speech on the Quai d'Orsay.</t>
  </si>
  <si>
    <t>Les structures ferroviaires de notre continent ont été tracées bien avant que Schuman ne prononce son célèbre discours au Quai d'Orsay.</t>
  </si>
  <si>
    <t>In those days, military factors were given priority over the transport of people and goods.</t>
  </si>
  <si>
    <t>Les raisons militaires l'emportaient alors sur la logique du transport des personnes et des marchandises.</t>
  </si>
  <si>
    <t>In my country, Spain, as in Russia, a different gauge to the rest of Europe was chosen in order to make a possible military invasion more difficult, which proves that European construction was not the priority for those people who took the decisions on railway routes.</t>
  </si>
  <si>
    <t>Dans mon pays, l'Espagne, tout comme en Russie, nous avons choisi un écartement des rails différent de celui du reste de l'Europe afin de rendre difficile une éventuelle invasion militaire, ce qui prouve que la construction européenne n'était pas une priorité pour ceux qui prenaient les décisions concernant le tracés ferroviaire.</t>
  </si>
  <si>
    <t>Furthermore - as others have said - almost every country has constructed its network in a radial manner, around its capital, which is a serious obstacle to all those who want to create a different kind of route, such as from Spain to Germany or Italy to the UK without passing, for example, through Paris.</t>
  </si>
  <si>
    <t>En outre - cela a déjà été dit ici -, presque tous les pays ont construit leur réseau de manière radiale, autour de leur capitale, obstacle sérieux pour tous ceux qui désirent faire un trajet différent, comme aller d'Espagne en Allemagne ou d'Italie au Royaume-Uni sans passer, par exemple, par Paris.</t>
  </si>
  <si>
    <t>Paris and many other capitals and almost all intra-European borders act as barriers for through rail routes.</t>
  </si>
  <si>
    <t>Comme Paris, beaucoup d'autres capitales et presque toutes les frontières intraeuropéennes agissent comme des bouchons pour le transit ferroviaire.</t>
  </si>
  <si>
    <t>For this reason, the transport of passengers and goods by rail has been suffering for decades.</t>
  </si>
  <si>
    <t>Par conséquent, le trafic de personnes et de marchandises par voie ferrée chute depuis des décennies.</t>
  </si>
  <si>
    <t>We have managed to harmonise the European economy, but the current rail network is not a useful instrument for the single market.</t>
  </si>
  <si>
    <t>Nous sommes parvenu à européaniser l'économie, mais l'actuel réseau ferroviaire n'est pas un instrument utile pour le marché unique.</t>
  </si>
  <si>
    <t>Therefore, we resort to road transport, despite the fact that it creates pollution and is dangerous.</t>
  </si>
  <si>
    <t>Par conséquent, on a recours au transport routier bien qu'il soit polluant et dangereux.</t>
  </si>
  <si>
    <t>We must free the citizens of Europe from the road monopoly by offering them working railways throughout the Union which are competitive in relation to other modes of transport.</t>
  </si>
  <si>
    <t>Nous devons libérer les citoyens européens du monopole des routes en leur proposant des transports ferroviaires opérationnels dans tout le territoire et concurrentiels par rapport aux autres moyens de transport.</t>
  </si>
  <si>
    <t>The inclusion of a social clause seems to me to be an excellent idea.</t>
  </si>
  <si>
    <t>L'introduction d'une clause sociale me paraît être un grand succès.</t>
  </si>
  <si>
    <t>The railway workers are going to play an important role in interoperability and their interests must be addressed in the text of the directive.</t>
  </si>
  <si>
    <t>Les travailleurs du rail vont jouer un rôle dans l'interopérabilité et leurs intérêts doivent être pris en considération dans le texte de la directive.</t>
  </si>
  <si>
    <t>These workers have already paid the price for our forgetfulness.</t>
  </si>
  <si>
    <t>Ces travailleurs ont déjà payé le prix de notre oubli.</t>
  </si>
  <si>
    <t>Their number has decreased by 500 000 in the last 15 years.</t>
  </si>
  <si>
    <t>Leur nombre s'est réduit de 500.000 ces 15 dernières années.</t>
  </si>
  <si>
    <t>It is possible to revitalise the railway, as certain projects that have already been undertaken demonstrate.</t>
  </si>
  <si>
    <t>La revitalisation du transport ferroviaire est possible comme le démontrent certains projets déjà réalisés.</t>
  </si>
  <si>
    <t>A Community which is undergoing a rapid process of integration and which is facing imminent enlargement needs to improve the efficiency and quality of the railway services it offers to customers.</t>
  </si>
  <si>
    <t>Une Communauté qui connaît un processus rapide d'intégration et qui est confrontée à un élargissement imminent doit améliorer l'efficacité de l'exploitation et la qualité des services à la clientèle de ses chemins de fer.</t>
  </si>
  <si>
    <t>As Mr Savary says, this would contribute to achieving the objective of sustainable mobility and greater social and economic cohesion in Europe.</t>
  </si>
  <si>
    <t>Cela contribuera, comme le dit M. Savary, à atteindre en Europe l'objectif d'une mobilité durable et d'une meilleure cohésion économique et sociale.</t>
  </si>
  <si>
    <t>Mr President, one of the European Union' s key goals was the creation of the internal market, but this market has created a volume of traffic which is growing at an alarming rate.</t>
  </si>
  <si>
    <t>Monsieur le Président, un des principaux objectifs de l' Union européenne était la création du marché intérieur. Du fait de l' existence de ce marché intérieur, les flux du trafic ont augmenté dans des proportions énormes au sein de l' Union européenne.</t>
  </si>
  <si>
    <t>Despite this, we need to ensure that goods and people arrive at their destinations faster, more efficiently, at cheaper rates and in cleaner conditions than before.</t>
  </si>
  <si>
    <t>Malgré cela, nous devons veiller à ce que les marchandises et les personnes arrivent à destination plus rapidement, plus efficacement, à meilleur compte et en polluant moins.</t>
  </si>
  <si>
    <t>Rail transport is not really a great help in this respect, quite the reverse, in fact.</t>
  </si>
  <si>
    <t>Or, les chemins de fer ne contribuent pas vraiment à réaliser ces objectifs.</t>
  </si>
  <si>
    <t>Let us be honest, the train has remained stuck in the nineteenth century.</t>
  </si>
  <si>
    <t>Au contraire, reconnaissons-le honnêtement : le train est resté tel qu' il était au XIXe siècle.</t>
  </si>
  <si>
    <t>In percentage terms, trains have certainly not retained their share in transport.</t>
  </si>
  <si>
    <t>Proportionnellement, le train n' a pas pu conserver sa part de marché.</t>
  </si>
  <si>
    <t>We can only hope that they have retained it in real terms.</t>
  </si>
  <si>
    <t>Nous ne pouvons qu' espérer que ce soit le cas en chiffres absolus.</t>
  </si>
  <si>
    <t>Trains have proved the European Union right: more competition keeps you alert and on the ball.</t>
  </si>
  <si>
    <t>Le cas du train démontre que c' est avec raison que l' Union européenne défend l' idée qu' une concurrence accrue nous stimule et nous rend plus attentifs.</t>
  </si>
  <si>
    <t>Well, due to a lack of competition as a result of excessively protectionist behaviour on the part of the Member States - and I am not ashamed to admit this - the train has been condemned to a second-class position even in this century, also in terms of technology and even durability, which certain Members have emphasised.</t>
  </si>
  <si>
    <t>Eh bien, à cause du manque de concurrence, disons plutôt de l' attitude éminemment protectionniste des États membres, le train reste encore condamné à une position de second ordre, notamment du point de vue technologique. Même du point de vue de la longévité, sur laquelle insistent certains collègues, le train n' est pas durable.</t>
  </si>
  <si>
    <t>Trains are not durable and they are no longer clean, especially the diesel locomotives.</t>
  </si>
  <si>
    <t>Le train n' est plus propre non plus, et certainement pas les locomotives diesel.</t>
  </si>
  <si>
    <t>We have finally reached a point in Europe where we are about to try to bring about a change in mentality.</t>
  </si>
  <si>
    <t>Finalement, nous sommes arrivés en Europe à tel point que nous allons devoir essayer de forcer un changement des mentalités.</t>
  </si>
  <si>
    <t>This is desperately needed, and about time too, for the sake of both the people and mobility within the European Union.</t>
  </si>
  <si>
    <t>Ce changement est urgent et indispensable pour les gens et pour la mobilité dans l' Union européenne.</t>
  </si>
  <si>
    <t>We can no longer rely on road transport alone for it is fraught with problems, pollution, traffic jams, increased risk of accidents, as well as the problems which an increasing number of people are facing with the swelling flow of through traffic zooming past their doors.</t>
  </si>
  <si>
    <t>Nous ne pouvons plus compter exclusivement sur le transport routier. Celui-ci connaît ses difficultés : pollution, files, risque accru d' accidents, sans oublier les nuisances pour un nombre croissant d' habitants qui voient défiler devant leurs maisons un flot incessant de véhicules en augmentation constante.</t>
  </si>
  <si>
    <t>If the rail systems can overcome the obstacles facing cross-border transport, i.e. by using each other' s rail infrastructure and if they make their equipment more durable, then this will relieve the pressure on road transport.</t>
  </si>
  <si>
    <t>Si les entreprises de chemins de fer surmontent les obstacles du transport international en empruntant réciproquement les infrastructures de leurs consurs, et parviennent à rendre leur matériel roulant plus durable, le transport routier pourra être soulagé.</t>
  </si>
  <si>
    <t>Rail systems develop extremely slowly.</t>
  </si>
  <si>
    <t>Les chemins de fer se développent particulièrement lentement.</t>
  </si>
  <si>
    <t>In France, for example, this is because the government protects its own market and in the Netherlands, it is because we never manage to bring a procedure to a close and to start doing the groundwork.</t>
  </si>
  <si>
    <t>En France, par exemple, cette lenteur est due au fait que les autorités protègent leur marché national. Aux Pays-Bas, le phénomène peut s'expliquer parce que nous n' arrivons jamais à conclure une procédure et à donner le premier coup de bêche dans le sol.</t>
  </si>
  <si>
    <t>As a result of this, planes are still used in Europe for short-haul distances.</t>
  </si>
  <si>
    <t>Ceci a pour conséquence que même pour les petites distances, c'est toujours l' avion qui est utilisé en Europe.</t>
  </si>
  <si>
    <t>Naturally, high-speed links such as those from Paris to Brussels should have superseded the plane a long time ago, but because of the vulnerability and sluggishness of the present trains, many prefer to take the plane.</t>
  </si>
  <si>
    <t>Les lignes à grande vitesse comme celle de Paris vers Bruxelles auraient déjà dû prendre la place de l' avion depuis longtemps, mais la vulnérabilité et la lenteur des trains actuels font que beaucoup de gens préfèrent prendre l' avion.</t>
  </si>
  <si>
    <t>It is not just manufacturers and governments that should be represented during the decision-making process pertaining to rail systems - in respect of which, incidentally, there is much room for improvement - but also the railway companies themselves.</t>
  </si>
  <si>
    <t>Dans le processus décisionnel relatif aux systèmes ferroviaires, qui pourrait d' ailleurs être bien meilleur, les constructeurs et les autorités ne devraient pas être les seuls représentés : les entreprises de chemin de fer devraient intervenir elles aussi.</t>
  </si>
  <si>
    <t>This is already the case in the technical field, in the form of the European Association for Railway Interoperability.</t>
  </si>
  <si>
    <t>C' est déjà le cas sur le plan technique : le comité européen pour l' interopérabilité des chemins de fer existe.</t>
  </si>
  <si>
    <t>This should also be the case for railway legislation, right across the board.</t>
  </si>
  <si>
    <t>Ce devrait être le cas pour l' ensemble de la réglementation qui régit les chemins de fer.</t>
  </si>
  <si>
    <t>After all, railway companies have the necessary in-house expertise and need to be involved in the entire process.</t>
  </si>
  <si>
    <t>Les compagnies de chemin de fer disposent en leur sein de l' expertise nécessaire et doivent être impliquées dans tout le processus.</t>
  </si>
  <si>
    <t>The requirements for admission to the railway network and cooperation between the railway companies and the EU leaves a great deal to be desired.</t>
  </si>
  <si>
    <t>Les exigences à satisfaire pour avoir accès au réseau de chemin de fer et la coopération entre les compagnies de chemin de fer et l' Union européenne laissent fortement à désirer.</t>
  </si>
  <si>
    <t>Take, for example, the night train from Amsterdam to Milan which will be introduced from 28 May.</t>
  </si>
  <si>
    <t>Prenons l' exemple du train de nuit qui va rouler d' Amsterdam à Milan à partir du 28 mai.</t>
  </si>
  <si>
    <t>This route covers Germany, Geneva and Italy.</t>
  </si>
  <si>
    <t>Le parcours traverse l' Allemagne et passe par Genève pour rejoindre l' Italie.</t>
  </si>
  <si>
    <t>Each country has its own set of rules regarding speed, safety and travelling comfort.</t>
  </si>
  <si>
    <t>Chaque pays a ses propres règles en matière de vitesse, de sécurité et de confort de roulage.</t>
  </si>
  <si>
    <t>Only if these requirements are met can access be gained to the railway network.</t>
  </si>
  <si>
    <t>L' accès au réseau est conditionné par le respect de ces règles.</t>
  </si>
  <si>
    <t>This beggars belief, especially if the rules change and are adapted virtually by the day, as has been the case.</t>
  </si>
  <si>
    <t>C' est incompréhensible, surtout quand les règles changent presque quotidiennement et doivent être adaptées comme ce fut le cas.</t>
  </si>
  <si>
    <t>This makes the interoperability of the European rail systems almost impossible in practice.</t>
  </si>
  <si>
    <t>Cela rend l' interopérabilité des systèmes ferroviaires européens presque impossible dans la pratique.</t>
  </si>
  <si>
    <t>What we need are harmonisation and standardisation as soon as possible, if we want to create a true internal market for rail systems.</t>
  </si>
  <si>
    <t>Pour réaliser aussi un véritable marché intérieur dans le domaine des chemins de fer, une harmonisation et une normalisation sont indispensables dans les plus brefs délais possibles.</t>
  </si>
  <si>
    <t>Mr President, the vast majority of investments that have been made in the EU' s infrastructure have been made at national level.</t>
  </si>
  <si>
    <t>Monsieur le Président, la majeure partie des investissements qui ont été faits dans l'Union en faveur des infrastructures de transport l'ont été sur le plan national.</t>
  </si>
  <si>
    <t>As a result, a lot of things work well within our countries.</t>
  </si>
  <si>
    <t>Par conséquent, dans ce domaine, beaucoup de choses fonctionnent correctement dans nos pays respectifs.</t>
  </si>
  <si>
    <t>However, the deficiencies become apparent as soon as it is a question of crossing a border.</t>
  </si>
  <si>
    <t>Mais les manques apparaissent dès qu'il s'agit de passer une frontière.</t>
  </si>
  <si>
    <t>In spite of the fact that there have been several attempts to solve the problems, partly within the International Railway Union, this is especially the case in the area we are discussing here this evening, namely that of Europe' s railway networks.</t>
  </si>
  <si>
    <t>Malgré plusieurs tentatives pour résoudre ces problèmes, qui ont eu lieu notamment dans le cadre de l'Union internationale des chemins de fer, cela se vérifie tout autant dans le domaine dont nous parlons ce soir, à savoir le réseau ferroviaire européen.</t>
  </si>
  <si>
    <t>As long as we have obstacles of this kind, there will also be clear limitations of at least two different kinds.</t>
  </si>
  <si>
    <t>Tant que des obstacles de ce genre subsisteront, nous nous heurterons à des limites d'au moins deux types.</t>
  </si>
  <si>
    <t>Firstly, there will be a deterioration in the prior conditions of Europe' s being able to compete with other markets where these problems have perhaps already been solved. Secondly, there will be a deterioration in the prior conditions of the railways' being able to compete with other types of transport.</t>
  </si>
  <si>
    <t>D'une part, cela nuit aux conditions dans lesquelles l'Europe mène la compétition avec les autres marchés, où ces problèmes ont peut-être déjà trouvé une solution, et d'autre part, il en va de même des conditions dans lesquelles prend place la concurrence entre le train et les autres moyens de transport.</t>
  </si>
  <si>
    <t>There is no doubt that the railways have been the big losers in recent decades, and remain so.</t>
  </si>
  <si>
    <t>C'est indubitablement pour cette raison que le train a été, et demeure, le grand perdant de ces dernière décennies.</t>
  </si>
  <si>
    <t>From a position, thirty years ago, when it had a more than twenty per cent share of the goods transport market in the EU, the railways are now down to having a share of less than ten per cent.</t>
  </si>
  <si>
    <t>Après avoir couvert, il y a trente ans, une part de plus de vingt pour cent du marché des transports de marchandises sur le territoire de l'actuelle Union européenne, le train est aujourd'hui tombé en dessous des dix pour cent.</t>
  </si>
  <si>
    <t>At the same time, the market share for passenger transport has almost halved.</t>
  </si>
  <si>
    <t>Dans le même temps, la part des transports de voyageurs qui revient au rail s'est trouvée quasiment diminuée de moitié.</t>
  </si>
  <si>
    <t>It is just not an option to force goods or passengers back onto the railways.</t>
  </si>
  <si>
    <t>Il est impossible d'obliger les transports de marchandises et les voyageurs à revenir au train.</t>
  </si>
  <si>
    <t>The railways will become winners in the market if they become efficient and are given the opportunity to develop by their own efforts.</t>
  </si>
  <si>
    <t>Le rail ne sera de nouveau gagnant sur le marché que s'il se fait plus efficace, et s'il a la possibilité d'évoluer dans ce sens par ses propres moyens.</t>
  </si>
  <si>
    <t>Otherwise, there is an obvious risk that Europe' s railway network, at least where goods transport is concerned, will no longer exist within a few decades.</t>
  </si>
  <si>
    <t>Si tel n'est pas le cas, le risque est évident que le réseau ferroviaire européen, au moins en ce qui concerne les transports de marchandises, ne vienne à disparaître d'ici quelques décennies.</t>
  </si>
  <si>
    <t>For this reason, it is a step in the right direction when the Commission seeks so-called operational compatibility within the railways sector.</t>
  </si>
  <si>
    <t>La Commission fait donc un pas dans la bonne direction lorsqu'elle aspire à ce qu'elle appelle l'interopérabilité dans ce secteur.</t>
  </si>
  <si>
    <t>The next step is to help extend the EU' s internal market to embrace the countries of Eastern and Central Europe, too.</t>
  </si>
  <si>
    <t>La prochaine étape consistera à faire en sorte que le marché intérieur de l'UE s'ouvre aux pays de l'Europe centrale et orientale.</t>
  </si>
  <si>
    <t>Common operating systems and businesslike pricing should benefit Europe' s railway networks but, if the railways are to survive in the long-term, at least two additional things are required.</t>
  </si>
  <si>
    <t>Des systèmes d'exploitation ferroviaire communs et une tarification compétitive favoriseraient l'activité des chemins de fer, mais si nous voulons que le train survive à long terme, au moins deux mesures supplémentaires s'imposent.</t>
  </si>
  <si>
    <t>Firstly, a diversity of operators is required.</t>
  </si>
  <si>
    <t>C'est tout d'abord la diversité des opérateurs qui est indispensable.</t>
  </si>
  <si>
    <t>Just as there are many haulage contractors on Europe' s roads, there ought also to be many competing railway companies.</t>
  </si>
  <si>
    <t>De même que les routes européennes sont investies par de nombreuses entreprises de transports routiers, il devrait exister un grand nombre de sociétés de transports ferroviaires concurrentes.</t>
  </si>
  <si>
    <t>Secondly, a distinction needs to be drawn between the national operator and whoever owns the track.</t>
  </si>
  <si>
    <t>Par ailleurs, une distinction devrait être faite entre exploitants et propriétaires de chemins de fer nationaux.</t>
  </si>
  <si>
    <t>That is the model we have in Sweden, and I believe in fact that it would be marvellous if similar systems could be introduced in all the EU' s Member States.</t>
  </si>
  <si>
    <t>Nous appliquons ce modèle en Suède, et je pense qu'il serait excellent d'introduire un système similaire dans tous les États membres de l'UE.</t>
  </si>
  <si>
    <t>Otherwise, the confusion between public authority and operator will continue to be an obstacle to the development of Europe' s railway networks.</t>
  </si>
  <si>
    <t>Si nous ne le faisons pas, la confusion entre l'État et les opérateurs sera un handicap pour le réseau ferroviaire européen.</t>
  </si>
  <si>
    <t>In general, this means that an awful lot remains to be done even after the decisions which the European Parliament is making in conjunction with the present report. These nonetheless constitute extraordinarily important steps in the right direction.</t>
  </si>
  <si>
    <t>D'un point de vue global, cela signifie qu'il restera beaucoup à faire, même après les décisions que le Parlement européen s'apprête à prendre à la suite de ce rapport, mais celles-ci constituent une étape importante.</t>
  </si>
  <si>
    <t>I would like to speak on this particular subject but from a regional aspect.</t>
  </si>
  <si>
    <t>Je voudrais aborder ce sujet, mais sous un angle régional.</t>
  </si>
  <si>
    <t>I cannot speak about high-speed railways in Northern Ireland, never mind the island of Ireland, because the railways do not go at any great speed in that particular part of the world.</t>
  </si>
  <si>
    <t>Je ne puis parler de chemin de fer à grande vitesse en Irlande du Nord, et encore moins dans l'île d'Irlande, car le chemin de fer est, dans ce coin du monde, loin d'être rapide.</t>
  </si>
  <si>
    <t>It is extremely important that we recognise the importance of a railway system.</t>
  </si>
  <si>
    <t>Il est essentiel de reconnaître l'importance du système ferroviaire.</t>
  </si>
  <si>
    <t>One thing that has concerned me recently in my region is that, in Europe, we talk about how important to regions it is that we should have the most environmentally friendly type of transport.</t>
  </si>
  <si>
    <t>Un sujet qui m'a récemment préoccupé dans ma région est qu'en Europe, on parle de l'importance pour les régions d'avoir le mode de transport le plus respectueux de l'environnement.</t>
  </si>
  <si>
    <t>At the same time within my area people are talking about doing away even with parts of our present minute railway system.</t>
  </si>
  <si>
    <t>Pendant ce temps, dans ma région, on parle de supprimer des tronçons de notre minuscule réseau ferroviaire.</t>
  </si>
  <si>
    <t>I find that totally atrocious.</t>
  </si>
  <si>
    <t>Je trouve cela absolument horrible.</t>
  </si>
  <si>
    <t>We have one of the main links between Northern Ireland and the Republic of Ireland between Dublin and Belfast.</t>
  </si>
  <si>
    <t>L'une des lignes principales est celle entre l'Irlande du Nord et la République d'Irlande, la ligne Dublin-Belfast.</t>
  </si>
  <si>
    <t>This is a very important link and one that has been upgraded recently.</t>
  </si>
  <si>
    <t>Cette ligne est très importante et a été modernisée il y a peu.</t>
  </si>
  <si>
    <t>Probably that would be up to at least half the standard of the rest of continental Europe, but it is very welcome to those of us who live in that area.</t>
  </si>
  <si>
    <t>À présent, son niveau de qualité doit probablement atteindre la moitié de celui du reste du continent européen, mais ceux qui vivent dans cette région se réjouissent vivement de cette amélioration.</t>
  </si>
  <si>
    <t>Then we have the link between Belfast and Larne which links us to the rest of the United Kingdom.</t>
  </si>
  <si>
    <t>Il y a ensuite la ligne Belfast-Larne, qui nous relie au reste du Royaume-Uni.</t>
  </si>
  <si>
    <t>Parts of this have had to be closed down because there is not enough money to keep it in repair and upgraded.</t>
  </si>
  <si>
    <t>Il a fallu en fermer certaines parties parce qu'il n'y avait pas assez de fonds pour les entretenir et les moderniser.</t>
  </si>
  <si>
    <t>We have also recently had Northern Ireland Railways tell us that they are going to close the link between Coleraine and Londonderry which is absolutely unbelievable and totally unacceptable.</t>
  </si>
  <si>
    <t>Les chemins de fer irlandais nous ont également annoncé qu'ils allaient fermer la ligne entre Coleraine et Londonderry, ce qui est absolument incroyable et tout à fait inacceptable.</t>
  </si>
  <si>
    <t>This is the one commuting area from the Northwest and it takes in part of the Republic of Ireland and the inner shore and peninsula.</t>
  </si>
  <si>
    <t>Cette ligne assure les déplacements dans une partie du nord-ouest, passe par la République d'Irlande, par la côte intérieure et la presqu'île.</t>
  </si>
  <si>
    <t>They need that railway system as a link for those who want to get to Belfast to reach airports and everywhere else.</t>
  </si>
  <si>
    <t>Cette liaison ferroviaire y est nécessaire pour ceux qui souhaitent se rendre à Belfast afin d'aller à l'aéroport ou ailleurs.</t>
  </si>
  <si>
    <t>So we have to take a really serious look at what we are talking about here.</t>
  </si>
  <si>
    <t>Nous devons donc faire bien attention à ce que nous disons ici.</t>
  </si>
  <si>
    <t>For too often within Europe we have talked about trans-European networks - be they road-rail, air or sea - but at the end of the day we are not prepared to put in the finance at either European level or national level.</t>
  </si>
  <si>
    <t>Car trop souvent, en Europe, nous avons parlé de réseaux transeuropéens - routiers, ferroviaires, aériens ou maritimes - sans être prêts à débloquer les fonds nécessaires aussi bien à l'échelle européenne que nationale.</t>
  </si>
  <si>
    <t>We have to take on board the challenges that come before us and we have to ensure that we have a very highly established rail link.</t>
  </si>
  <si>
    <t>Nous devons relever les défis qui se présentent et nous devons veiller à la création d'un réseau ferroviaire très développé.</t>
  </si>
  <si>
    <t>I certainly want it within my region because that is important.</t>
  </si>
  <si>
    <t>Je le souhaite certainement pour ma région parce que c'est très important.</t>
  </si>
  <si>
    <t>There should be no more closures and we should make more finance available to improve the present railway system to have more goods moved by rail and not by road, which is totally unacceptable from an environmental point of view.</t>
  </si>
  <si>
    <t>Il ne devrait plus y avoir de fermetures et nous devrions trouver davantage de fonds pour améliorer le système ferroviaire actuel afin que davantage de marchandises transitent par le rail et non par la route, ce qui est totalement inacceptable sur le plan environnemental.</t>
  </si>
  <si>
    <t>It is hurtful when I go back to my region and am told the money is not there.</t>
  </si>
  <si>
    <t>Lorsque je retourne dans ma région, il est cruel d'entendre qu'il n'y a pas d'argent pour cela.</t>
  </si>
  <si>
    <t>It is hurtful when you go back and you are told that: "No, we must improve the road system - we must not improve the rail system". The rail system has a tremendous future.</t>
  </si>
  <si>
    <t>Il est cruel d'entendre lorsque l'on rentre : "Non, nous devons améliorer le réseau routier, nous ne devons pas améliorer le réseau ferroviaire".</t>
  </si>
  <si>
    <t>It is wrong, it is totally unacceptable that it is allowed in any way to be run down.</t>
  </si>
  <si>
    <t>Le rail a un potentiel énorme et permettre qu'on l'abandonne est une erreur inacceptable.</t>
  </si>
  <si>
    <t>Mr President, ladies and gentlemen, the Commission wishes to begin by thanking you for this interesting debate and thanking Parliament for the fact that you attach such great importance to the question of the interoperability of the conventional rail transport systems.</t>
  </si>
  <si>
    <t>Monsieur le Président, Mesdames et Messieurs les députés, la Commission voudrait tout d'abord vous remercier pour cet intéressant débat, et remercier en particulier l'Assemblée pour l'importance qu'elle attache à la question de l'interopérabilité des chemins de fers conventionnels.</t>
  </si>
  <si>
    <t>I want to highlight the excellent contribution which has been made by the Committee on Regional Policy, Transport and Tourism, especially by MEP Mr Savary who has prepared the report.</t>
  </si>
  <si>
    <t>Je voudrais attirer l'attention sur l'engagement remarquable dont ont fait montre, sur ce sujet, la commission de la politique régionale, des transports et du tourisme, et tout spécialement M. le député Savary qui a élaboré ce rapport.</t>
  </si>
  <si>
    <t>The directive must be seen, in the first place, as a technical measure, but the proposal is, of course, also of political significance in so far as it helps implement a common and open market for railway services and railway materials.</t>
  </si>
  <si>
    <t>La directive doit d'abord être envisagée comme une mesure technique, mais cette proposition a bien entendu également une importance politique, dans la mesure où elle contribue à la réalisation d'un marché unique et ouvert pour les services et le matériel ferroviaire.</t>
  </si>
  <si>
    <t>As is well known, the Commission has made the railways sector into one of its priority areas for taking action.</t>
  </si>
  <si>
    <t>Comme on le sait, la Commission a fait du secteur ferroviaire l'un de ses domaines d'action prioritaires.</t>
  </si>
  <si>
    <t>This was especially made clear in the 1996 white paper on the revitalisation of the Community' s railways.</t>
  </si>
  <si>
    <t>C'est ce qui ressortait clairement, en particulier, du Livre blanc de l'année 1996 sur la revitalisation des chemins de fer communautaires.</t>
  </si>
  <si>
    <t>As early as the end of last year, the EU took a large step towards revitalising railway transport when it introduced the so-called railway package.</t>
  </si>
  <si>
    <t>À la fin de l'année dernière déjà, l'UE a fait un grand pas dans ce sens avec ce que l'on a appelé le "paquet ferroviaire".</t>
  </si>
  <si>
    <t>I am convinced that this can contribute to a renaissance for goods transport in the Community.</t>
  </si>
  <si>
    <t>Je suis convaincu que cela pourra contribuer à une renaissance du transport des marchandises par le rail au sein de l'Union.</t>
  </si>
  <si>
    <t>Above and beyond these measures, further efforts are required if the strategy is to be complete.</t>
  </si>
  <si>
    <t>Outre ces mesures, des efforts supplémentaires sont nécessaires pour que notre stratégie dans ce domaine soit complète.</t>
  </si>
  <si>
    <t>By this, I mean primarily measures which integrate the national networks and increase the quality of the public services.</t>
  </si>
  <si>
    <t>Je pense ici essentiellement à des mesures visant à intégrer les réseaux nationaux et à renforcer la qualité des services publics.</t>
  </si>
  <si>
    <t>We all know how different the various countries' technical standards and operating regulations are.</t>
  </si>
  <si>
    <t>Nous savons tous à quel point les normes techniques et les règles d'exploitation qui ont cours dans nos pays respectifs sont divers.</t>
  </si>
  <si>
    <t>This has also emerged clearly in the course of the debate.</t>
  </si>
  <si>
    <t>C'est également ce qui ressort clairement de ce débat.</t>
  </si>
  <si>
    <t>This makes international transport both more expensive and more complicated than domestic transport.</t>
  </si>
  <si>
    <t>Il en résulte que le trafic international est à la fois plus coûteux et plus compliqué que le trafic interne à chaque pays.</t>
  </si>
  <si>
    <t>These differences affect not only interoperability but also the internal market for railway equipment.</t>
  </si>
  <si>
    <t>Ces différences nuisent non seulement à l'interopérabilité, mais aussi au marché unique dans le domaine des équipements ferroviaires.</t>
  </si>
  <si>
    <t>The Committee on Regional Policy, Transport and Tourism has adopted an amendment to the report and, in that way, backed our own proposal.</t>
  </si>
  <si>
    <t>La commission de la politique régionale, des transports et du tourisme a adopté une proposition de rapport par laquelle elle approuve notre position.</t>
  </si>
  <si>
    <t>Most of the amendments to the report are acceptable.</t>
  </si>
  <si>
    <t>La plupart des amendements contenus dans le rapport peuvent être acceptées.</t>
  </si>
  <si>
    <t>A series of amendments entail actual added value, something for which we wish to thank Parliament.</t>
  </si>
  <si>
    <t>Un certain nombre d'entre elles constituent réellement une amélioration, et nous en remercions le Parlement.</t>
  </si>
  <si>
    <t>As you know, the Council too has examined the proposal and, thanks to contacts between Parliament' s rapporteur, the Presidency of the Council and the Commission' s officials, it is entirely possible that the proposal may be adopted as early as at first reading.</t>
  </si>
  <si>
    <t>Comme vous le savez, le Conseil a également examiné la proposition, et grâce aux contacts entre le rapporteur du Parlement, la Présidence du Conseil et les fonctionnaires de la Commission, rien ne s'oppose à ce que la proposition puisse être adoptée en première lecture.</t>
  </si>
  <si>
    <t>A prerequisite for its becoming a reality is the desire to pursue a genuine convergence policy even where an essentially technical document is concerned.</t>
  </si>
  <si>
    <t>Pour que tel soit le cas, l'une des conditions nécessaires est la volonté de mener une réelle politique de convergence, même sur un dossier à caractère essentiellement technique.</t>
  </si>
  <si>
    <t>When it comes to the amendments, I only wish therefore to deal with those which are unacceptable.</t>
  </si>
  <si>
    <t>En ce qui concerne les amendements, je ne voudrais donc évoquer que celles qui ne peuvent être acceptées.</t>
  </si>
  <si>
    <t>First of all, Amendment 9, Article 1(3).</t>
  </si>
  <si>
    <t>Il s'agit d'abord de l'amendement 9, article 1.3.</t>
  </si>
  <si>
    <t>The area of applicability is established in Annex I and cannot be limited in the way proposed.</t>
  </si>
  <si>
    <t>Le domaine d'application est fixé dans l'annexe I et ne peut être limité de la manière qui est proposée.</t>
  </si>
  <si>
    <t>Those cases which are mentioned may be dealt with as special categories, as special cases or, at worst, as exceptions.</t>
  </si>
  <si>
    <t>Les cas cités peuvent être traités comme des catégories à part, des cas particuliers, ou au pire, comme des exceptions.</t>
  </si>
  <si>
    <t>Amendment 28, Article 22(3).</t>
  </si>
  <si>
    <t>Amendement 28, article 22.3.</t>
  </si>
  <si>
    <t>The proposed change is incompatible with the idea that the technical qualifications for interoperability are to be introduced gradually.</t>
  </si>
  <si>
    <t>La modification proposée n'est pas conciliable avec l'idée d'introduire après coup les qualifications techniques nécessaires à l'interopérabilité.</t>
  </si>
  <si>
    <t>Nor does it fall in with the need to prioritise those measures which provide the greatest benefits in terms of cost.</t>
  </si>
  <si>
    <t>Elle n'est pas non plus compatible avec la nécessité de donner la priorité aux mesures les plus avantageuses sur le plan des coûts.</t>
  </si>
  <si>
    <t>Amendment 29, Article 24(1).</t>
  </si>
  <si>
    <t>Amendement 29, article 24.1.</t>
  </si>
  <si>
    <t>Where this is concerned, there are legal obstacles to acceptance.</t>
  </si>
  <si>
    <t>Des obstacles d'ordre juridique s'opposent à ce que cette proposition puisse être adoptée.</t>
  </si>
  <si>
    <t>Amendment 32, Annex I, together with Amendment 35 on exempting passenger carriages from third countries.</t>
  </si>
  <si>
    <t>Amendement 32, annexe I, et amendement 35 sur l'exception relative aux wagons en provenance de pays tiers.</t>
  </si>
  <si>
    <t>The proposed wording is unacceptable because it means a fundamental change to the rolling stock referred to in the directive.</t>
  </si>
  <si>
    <t>La formulation proposée n'est pas acceptable, car elle reviendrait à modifier de façon radicale le matériel roulant par rapport à ce qui est prévu dans la directive.</t>
  </si>
  <si>
    <t>The principle which the Commission upheld before the Council and the Committee on Regional Policy, Transport and Tourism and upon which the proposal is based is that the directive must embrace all rolling stock used on the trans-European railway network.</t>
  </si>
  <si>
    <t>Le principe qui a été soutenu par la Commission devant le Conseil et la commission de la politique régionale, et sur lequel se fonde la proposition, est que la directive doit englober l'ensemble du matériel roulant qui circule sur le réseau ferroviaire européen.</t>
  </si>
  <si>
    <t>This is important for the purpose of promoting the internal market for rolling stock and also for the purpose of guaranteeing a minimum level of safety the length of the trans-European railway network.</t>
  </si>
  <si>
    <t>Il est important lorsqu'il s'agit de promouvoir le marché intérieur des matériels roulants, mais aussi pour garantir un niveau minimal obligatoire en matière de sécurité sur le réseau ferroviaire transeuropéen.</t>
  </si>
  <si>
    <t>In order to achieve this minimum level of safety, all rolling stock must fulfil certain minimum specifications.</t>
  </si>
  <si>
    <t>Pour que ce niveau de sécurité garanti soit obtenu, tous les matériels roulants devront répondre à des spécifications minimales.</t>
  </si>
  <si>
    <t>Amendment 39, Article 18(3) and Amendment 40, Annex VII.</t>
  </si>
  <si>
    <t>Amendement 39, article 18.3, et amendement 40, annexe VII.</t>
  </si>
  <si>
    <t>The proposed measures are incompatible with Article 14(2) which specifies that it is the Member States' responsibility to make sure that the system complies with the STI, or spécification technique interopérationnelle, regulations.</t>
  </si>
  <si>
    <t>Les mesures proposées ne sont pas compatibles avec l'article 14.2, qui prévoit que les États membres aient la responsabilité de s'assurer que le système respecte les règles dites STI, spécifications techniques d'interopérabilité.</t>
  </si>
  <si>
    <t>This proposal could be introduced into the framework directive concerning railway safety which the Commission will be introducing later this year.</t>
  </si>
  <si>
    <t>Cette proposition devrait pouvoir être introduite dans la directive cadre sur la sécurité ferroviaire que la Commission présentera un peu plus tard au cours de cette année.</t>
  </si>
  <si>
    <t>Clearly, however, exceptional instances of transportation or, for example, locomotives involved in track maintenance do not need to fulfil the same requirements as passenger trains.</t>
  </si>
  <si>
    <t>Néanmoins, il est évident que les transports exceptionnels ou, par exemple, les machines qui effectuent des travaux sur les voies, n'ont pas à remplir les mêmes critères que les trains de voyageurs.</t>
  </si>
  <si>
    <t>The proposal therefore mentions a number of special cases (cf. Article 2 K and Article 5(5)) where special, suitably adjusted regulations may be applied.</t>
  </si>
  <si>
    <t>C'est pourquoi la proposition cite un certain nombre de cas particuliers, voir l'article 2 K et l'article 5.5, auxquels peuvent être appliquées des règles spéciales qui auront été convenablement adaptées.</t>
  </si>
  <si>
    <t>Allow me to leave the other amendments, because they all have our support.</t>
  </si>
  <si>
    <t>Permettez-moi de m'abstenir d'évoquer les autres amendements, puisqu'elles ont toutes notre soutien.</t>
  </si>
  <si>
    <t>They help make the directive clearer, especially the special cases. Otherwise, they involve acceptable supplementary provisions, for example certain cases exempted from the technical specifications.</t>
  </si>
  <si>
    <t>Elles contribuent à rendre la directive plus claire - notamment en ce qui concerne les cas particuliers, ou débouchent sur des dispositions complémentaires acceptables, par exemple pour des cas qui font exception aux spécifications techniques.</t>
  </si>
  <si>
    <t>I would conclude my intervention concerning the interoperability of the conventional rail systems by thanking Parliament for its efforts.</t>
  </si>
  <si>
    <t>Je terminerai mon intervention sur l'interopérabilité des chemins de fer conventionnels en remerciant le Parlement pour son travail sur cette question.</t>
  </si>
  <si>
    <t>We must hope that it will be possible to adopt the directive as early as at first reading.</t>
  </si>
  <si>
    <t>Espérons que la directive pourra être adoptée dès la première lecture.</t>
  </si>
  <si>
    <t>The directive will take on a key role when it comes to revitalising railway transport.</t>
  </si>
  <si>
    <t>Ce texte jouera un rôle clé pour la revitalisation du trafic ferroviaire.</t>
  </si>
  <si>
    <t>I now move on to the second report, which concerns the interoperability of high-speed trains.</t>
  </si>
  <si>
    <t>Je passe directement au second rapport, qui a trait à l'interopérabilité des trains à grande vitesse.</t>
  </si>
  <si>
    <t>In this case, too, Mr Savary has prepared an interesting report containing a number of constructive observations and proposals.</t>
  </si>
  <si>
    <t>Sur ce sujet également, M. Savary a rédigé un rapport intéressant qui contient toute une série de remarques et de propositions constructives.</t>
  </si>
  <si>
    <t>The Commission will examine them in detail and, as far as possible, take account of them in planning its activities.</t>
  </si>
  <si>
    <t>La Commission les examinera plus en détail, et elle en tiendra compte, dans la mesure du possible, au moment de la planification pratique.</t>
  </si>
  <si>
    <t>The Commission' s report was more concerned with the implementation and effects of Directive 96/48 than with the actual progress made towards the interoperability of high-speed trains.</t>
  </si>
  <si>
    <t>Le rapport de la Commission traitait de la mise en application et des effets de la directive 96/48, plutôt que des progrès effectivement obtenus dans le domaine de l'interopérabilité des trains à grande vitesse.</t>
  </si>
  <si>
    <t>This has to do with the fact that the railway network in question is still at an early stage of development.</t>
  </si>
  <si>
    <t>La raison en est que le réseau ferroviaire concerné est encore au début de son développement.</t>
  </si>
  <si>
    <t>Parliament' s proposal for carrying out an assessment of how much progress really has been made on interoperability is therefore very interesting.</t>
  </si>
  <si>
    <t>La proposition du Parlement de faire effectuer une estimation de l'état d'avancement effectif de l'interopérabilité est donc très intéressante.</t>
  </si>
  <si>
    <t>Where the conventional railway network is concerned, the Commission proposed that a common representative body should provide, and regularly update, a facility to help monitor progress.</t>
  </si>
  <si>
    <t>En ce qui concerne le réseau ferroviaire conventionnel, la Commission a proposé la mise en place d'un organe commun représentatif, chargé de l'élaboration et de la réactualisation régulière d'un outil de travail.</t>
  </si>
  <si>
    <t>At the request of a Member State or of the Commission, this would provide a picture of the trans-European rail system for conventional trains.</t>
  </si>
  <si>
    <t>Cet organe pourrait ainsi, à la demande d'un État membre ou de la Commission, fournir une image du système ferroviaire conventionnel transeuropéen.</t>
  </si>
  <si>
    <t>The Commission has examined all the proposals in the report on the interoperability of high-speed trains, and they constitute a welcome contribution to the Commission' s ongoing deliberations in this area which continues, of course, to be given high priority.</t>
  </si>
  <si>
    <t>La Commission a passé en revue toutes les propositions contenues dans le rapport à propos de la compatibilité entre les systèmes de trains à grande vitesse. Elles apportent une contribution bienvenue aux réflexions que la Commission mène actuellement dans ce domaine, qui reste prioritaire.</t>
  </si>
  <si>
    <t>It is generally known that the railway sector is of crucial importance in terms of Europe' s future transport needs and a more sustainable European transport system.</t>
  </si>
  <si>
    <t>Tout le monde sait que le secteur des chemins de fer revêt une importance capitale dans la perspective des besoins futurs de l'Europe en matière de transports, et de l'évolution vers un système plus durable.</t>
  </si>
  <si>
    <t>Increased interoperability is a key factor in our endeavours in this area.</t>
  </si>
  <si>
    <t>Le renforcement de l'interopérabilité est un facteur clé de notre action dans ce domaine.</t>
  </si>
  <si>
    <t>It is very pleasing to have it confirmed through today' s discussion that the European Parliament and the Commission see the issue in much the same way.</t>
  </si>
  <si>
    <t>La discussion de ce jour a confirmé que le Parlement européen et la Commission envisageaient dans une large mesure cette question de la même façon, et je m'en réjouis.</t>
  </si>
  <si>
    <t>Mr President, Commissioner, we and the rapporteur, Mr Savary, have gone a long way towards accommodating the Council by including umpteen proposed amendments here in plenary in order to reconcile the two versions.</t>
  </si>
  <si>
    <t>Monsieur le Président, Madame la Commissaire, avec l'aide du rapporteur, M. Savary, nous sommes allés très loin dans les concessions envers le Conseil en adoptant encore de nombreux amendements jusqu'en séance plénière, afin de rapprocher le plus possible les deux versions.</t>
  </si>
  <si>
    <t>The Council should accept our opinion and the Commission should support us, not the Council, Commissioner.</t>
  </si>
  <si>
    <t>Le Conseil devrait donc aussi accepter notre avis. Quant à la Commission, Madame la Commissaire, elle devrait nous soutenir plutôt que soutenir le Conseil.</t>
  </si>
  <si>
    <t>Secondly, please be so kind as to point out to your employees that the report is not from the Committee on Regional Policy, but from the Committee on Regional Policy, Transport and Tourism, because we are devising a transport policy for the whole Community, not just for the regions.</t>
  </si>
  <si>
    <t>Deuxièmement, vous seriez aimable d'indiquer à vos services que le rapport n'émane pas de la commission de la politique régionale mais bien de la commission de la politique régionale, des transports et du tourisme, car nous menons une politique des transports pour l'ensemble de la Communauté et non pas seulement au niveau régional.</t>
  </si>
  <si>
    <t>Mr Jarzembowski, the name of the committee is the "Committee on Regional Policy, Transport and Tourism".</t>
  </si>
  <si>
    <t>Cher Monsieur Jarzembowski, la commission s' appelle "commission de la politique régionale, des transports et du tourisme".</t>
  </si>
  <si>
    <t>British Nuclear Fuels at Sellafield</t>
  </si>
  <si>
    <t>British Nuclear Fuels à Sellafield</t>
  </si>
  <si>
    <t>The next item is the oral question (B5-0223/2000) by the Committee on Industry, External Trade, Research and Energy, to the Commission, on the installation of the MOX demonstration facility at the British Nuclear Fuels site at Sellafield.</t>
  </si>
  <si>
    <t>L' ordre du jour appelle la question orale (B5-0223/2000) de la commission de l' industrie, du commerce extérieur, de la recherche et de l' énergie, à la Commission, sur l' installation de démonstration MOX au site de British Nuclear Fuels à Sellafield.</t>
  </si>
  <si>
    <t>Mr President, the report on safety at Sellafield, published by the UK Nuclear Installations Inspectorate, is a damning indictment of safety at the plant and falsification of safety checks there.</t>
  </si>
  <si>
    <t>Monsieur le Président, le rapport sur la sécurité de Sellafield, que l'inspection britannique des installations nucléaires a publié, met sévèrement en cause la sécurité de la centrale et la falsification des contrôles de sécurité qui y sont réalisés.</t>
  </si>
  <si>
    <t>In mid-February Chief Inspector Laurence Williams said that he himself would pull the plug on the THORP reprocessing plant if his safety recommendations were not acted on.</t>
  </si>
  <si>
    <t>Vers la mi-février, Laurence Williams, inspecteur principal, a déclaré qu'il fermerait lui-même l'installation THORP si aucune suite n'était donnée à ses recommandations en matière de sécurité.</t>
  </si>
  <si>
    <t>However, it is clear from his own report that BNFL cannot be trusted.</t>
  </si>
  <si>
    <t>Il ressort néanmoins de son rapport qu'on ne peut guère faire confiance à la British Nuclear Fuels de Sellafield.</t>
  </si>
  <si>
    <t>The response to previous recommendations by the NII was to ignore them.</t>
  </si>
  <si>
    <t>Cette entreprise n'a donné aucune réponse aux recommandations de l'inspection des installations nucléaires.</t>
  </si>
  <si>
    <t>Indeed, I have documents showing this to be the case as far back as 1981.</t>
  </si>
  <si>
    <t>En effet, je dispose de documents qui montrent qu'il en est ainsi depuis 1981 déjà.</t>
  </si>
  <si>
    <t>This shows arrogance, even when they are called to account.</t>
  </si>
  <si>
    <t>L'entreprise se montre arrogante, même lorsqu'on lui demande des comptes.</t>
  </si>
  <si>
    <t>What are we to make of the fact that this investigation by the UK Nuclear Inspectorate resulted from a press report in the UK Independent, following which the UK Government sent in a posse, as it were - the Nuclear Inspectorate.</t>
  </si>
  <si>
    <t>Que penser du fait que cette enquête de l'inspection britannique des installations nucléaires est le résultat d'un article du journal britannique The Independent, à la suite duquel le gouvernement britannique a envoyé, tel un détachement, l'inspection des installations nucléaires.</t>
  </si>
  <si>
    <t>Surely it should have been the other way around.</t>
  </si>
  <si>
    <t>Il aurait dû en être tout autrement.</t>
  </si>
  <si>
    <t>We received continuous reassurance regarding the safety of EU nuclear installations, so why does it need a press investigation to alert Member State governments to serious safety issues?</t>
  </si>
  <si>
    <t>On nous a constamment rassuré à propos de la sécurité des installations nucléaires de l'Union. Pourquoi faut-il donc que ce soit une enquête de la presse qui alerte les gouvernements des États membres de graves problèmes de sécurité ?</t>
  </si>
  <si>
    <t>It is time that the citizens of Europe received detailed answers to the questions of the effect on safety and the environment of the falsification of data in the MOX facility at the BNFL Sellafield site - falsification that has been ongoing for some years - because of the seriousness of the questions it raises for the safety of MOX fuel in use and for the nuclear installation's safety generally.</t>
  </si>
  <si>
    <t>Il est temps de fournir aux citoyens européens des réponses détaillées aux questions sur l'impact de la falsification des données dans l'installation de démonstration MOX sur le site de British Nuclear Fuels à Sellafield - falsification qui dure depuis plusieurs années - en raison de la gravité de ses incidences sur la sécurité du combustible MOX utilisé et sur la sécurité des installations nucléaires en général.</t>
  </si>
  <si>
    <t>It also raises questions for the transport of nuclear material such as MOX fuel and, indeed, for nuclear safeguards because of the production of plutonium stockpiles.</t>
  </si>
  <si>
    <t>Cela a également des incidences sur le transport des matières nucléaires tels que le combustible MOX et, notamment, sur le contrôle de sécurité nucléaire en raison de la production de stocks de plutonium.</t>
  </si>
  <si>
    <t>Indeed, I would ask what level of Euratom safeguard efforts, personalities, site visits etc. has been deployed on that site since 1996 since when, we are told, reprocessing in the UK has been performed under Euratom safeguards?</t>
  </si>
  <si>
    <t>En effet, je me demande combien de visites sur le site, de personnalités, d'efforts de contrôle de sécurité d'Euratom ont été déployés sur ce site depuis 1996, depuis que, nous dit-on, on effectue au Royaume-Uni le retraitement conformément aux contrôles de sécurité d'Euratom.</t>
  </si>
  <si>
    <t>I questioned Chief Inspector Laurence Williams in committee on whether the inspectorate staff in the UK were going native and imbibing the cultures that they are there to control.</t>
  </si>
  <si>
    <t>En commission, j'ai demandé à l'inspecteur principal, M. Laurence Williams, si l'équipe de l'inspection au Royaume-Uni adoptait et faisait siennes les cultures qu'elle est sensée contrôler.</t>
  </si>
  <si>
    <t>He gave me a serious answer.</t>
  </si>
  <si>
    <t>Il m'a donné une réponse grave.</t>
  </si>
  <si>
    <t>However, what about Euratom inspectors?</t>
  </si>
  <si>
    <t>Mais qu'en est-il des inspecteurs d'Euratom ?</t>
  </si>
  <si>
    <t>Can we trust them?</t>
  </si>
  <si>
    <t>Pouvons-nous leur faire confiance ?</t>
  </si>
  <si>
    <t>Do they also imbibe the cultures that they are there to control?</t>
  </si>
  <si>
    <t>Adoptent-ils également les cultures qu'ils sont chargés de contrôler ?</t>
  </si>
  <si>
    <t>I would also ask you to deal seriously with the harmonisation of minimum standards, because here we received conflicting answers in committee.</t>
  </si>
  <si>
    <t>Je vous demanderais d'envisager sérieusement l'harmonisation des normes minimales, car ici, en commission, nous avons reçu des réponses contradictoires.</t>
  </si>
  <si>
    <t>I am also directly concerned with the effects of reprocessing on neighbouring states, such as my own, where radioactive contamination from Sellafield has been found on the east coast beaches, in particular Carlingford Lough, where I grew up.</t>
  </si>
  <si>
    <t>Je suis aussi directement concernée par les effets du retraitement dans les pays limitrophes, tels que le mien, où la contamination radioactive provenant de Sellafield a été relevée sur les plages de la côte est, en particulier à Carlingford Lough, où j'ai grandi.</t>
  </si>
  <si>
    <t>Local people often ask me what the EU is going to do about it.</t>
  </si>
  <si>
    <t>Les habitants de ce lieu me demandent souvent quelle sera la réaction de l'Union européenne.</t>
  </si>
  <si>
    <t>I can give them very short answers.</t>
  </si>
  <si>
    <t>Je puis leur donner des réponses très brèves.</t>
  </si>
  <si>
    <t>Denmark and other Nordic states are also concerned at the radioactive contamination of their seas and fishing grounds from reprocessing at Sellafield.</t>
  </si>
  <si>
    <t>Le Danemark et d'autres États nordiques sont également préoccupés par la contamination radioactive de leurs mers et de leurs lieux de pêche, due au retraitement de Sellafield.</t>
  </si>
  <si>
    <t>I believe the scandal of abuse of safety at Sellafield is a European question.</t>
  </si>
  <si>
    <t>Je pense que le scandale concernant la sécurité à Sellafield est un problème européen.</t>
  </si>
  <si>
    <t>In particular, the high-level waste tanks pose a serious, on-going risk to the east coast of Ireland because of the risk of a release of large amounts of radiation should the cooling tanks overheat.</t>
  </si>
  <si>
    <t>Les conteneurs de déchets hautement radioactifs, en particulier, constituent une menace grave et permanente pour la côte est de l'Irlande en raison du risque de rejet de grandes quantité de radiation en cas de surchauffe des cuves de refroidissement.</t>
  </si>
  <si>
    <t>The Nuclear Inspectorate's report stressed that the amount of high-level liquid waste continues to increase faster than BNFL can deal with it.</t>
  </si>
  <si>
    <t>Le rapport de l'inspection nucléaire a souligné que la croissance de la quantité de déchets liquides hautement radioactifs est trop rapide pour que BNFL puisse y faire face.</t>
  </si>
  <si>
    <t>The THORP reprocessing plant produces continually more waste.</t>
  </si>
  <si>
    <t>L'installation THORP ne cesse d'accroître sa production de déchets.</t>
  </si>
  <si>
    <t>It is this plant that the inspectorate threatened with legal sanctions if the backlog is not cleared.</t>
  </si>
  <si>
    <t>C'est cette installation que l'inspection a menacé de sanctions juridiques si le travail en attente n'est pas effectué.</t>
  </si>
  <si>
    <t>Reprocessing by its nature produces large quantities of liquid waste.</t>
  </si>
  <si>
    <t>Le retraitement produit, de par sa nature, de grandes quantités de déchets liquides.</t>
  </si>
  <si>
    <t>For more than 40 years high-level liquid waste has been stored in tanks at Sellafield under constant cooling.</t>
  </si>
  <si>
    <t>Depuis plus de 40 ans, les déchets liquides hautement radioactifs sont stockés dans des conteneurs à Sellafield en refroidissement constant.</t>
  </si>
  <si>
    <t>It is now urgent that we cease reprocessing and that the high-level waste tanks be shifted to passive containment such as vitrification.</t>
  </si>
  <si>
    <t>Il est à présent urgent de mettre un terme au retraitement et de passer des conteneurs de déchets hautement radioactifs au confinement passif, par exemple via la vitrification.</t>
  </si>
  <si>
    <t>Even then, they will still be highly radioactive for more than 50 years.</t>
  </si>
  <si>
    <t>Mais même ainsi ils resteront hautement radioactif pendant plus de 50 ans.</t>
  </si>
  <si>
    <t>The problem for BNFL is that the amount of high-level liquid waste produced by reprocessing continues to increase faster than it can deal with it.</t>
  </si>
  <si>
    <t>Le problème de l'installation BNFL, c'est qu'elle n'est pas en mesure de faire face à la croissance rapide de la quantité de déchets liquides hautement radioactifs produits par le retraitement.</t>
  </si>
  <si>
    <t>The NII would like to see the minimisation of the amount of high-level liquid waste stored in order to reduce the potential hazard.</t>
  </si>
  <si>
    <t>L'inspection des installations nucléaires voudrait que l'on diminue la quantité de déchets liquides hautement radioactifs stockés afin de réduire le danger potentiel.</t>
  </si>
  <si>
    <t>I would suggest that this could be done by ending reprocessing now.</t>
  </si>
  <si>
    <t>Je pense que c'est réalisable si l'on cesse le retraitement dès aujourd'hui.</t>
  </si>
  <si>
    <t>In committee I also queried whether a culture of corruption had spread to the independent quality assurance verification by Lloyd's Quality Assurance who verify that BNF procedures comply with health and safety requirements.</t>
  </si>
  <si>
    <t>J'ai également demandé en commission si une culture de corruption s'était étendue à la vérification indépendante de l'assurance-qualité assurée par Lloyd's Quality Assurance, qui vérifie le respect des procédures de BNFL en matière de santé et de sécurité.</t>
  </si>
  <si>
    <t>Last September it published a report stating that BNFL has high-quality management in terms of health, safety and the environment.</t>
  </si>
  <si>
    <t>Dans un rapport publié en septembre dernier, Lloyd's Quality Assurance affirmait que la gestion de BNFL était de haute qualité en matière de santé, sécurité et environnement.</t>
  </si>
  <si>
    <t>As this was clearly inaccurate, according to the regulator's report, this independent verification now lacks credibility.</t>
  </si>
  <si>
    <t>Comme ce n'était clairement pas le cas, selon le rapport du régulateur, le contrôle indépendant manque à présent de crédibilité.</t>
  </si>
  <si>
    <t>I have already talked about going native in regard both to Euratom and the UK inspectorate.</t>
  </si>
  <si>
    <t>J'ai déjà dit que les inspections d'Euratom et du Royaume-Uni adoptaient les cultures qu'elles doivent contrôler.</t>
  </si>
  <si>
    <t>This is the polite euphemism for corruption, and that is what we must control here.</t>
  </si>
  <si>
    <t>Il s'agit d'un euphémisme poli pour la corruption et c'est ce que nous devons contrôler ici.</t>
  </si>
  <si>
    <t>The Chief Inspector recommended that the high-level waste tanks and the serious risk resulting from the inability of BNFL to make them passively safe through vitrification was an urgent issue.</t>
  </si>
  <si>
    <t>L'inspecteur principal a souligné que les conteneurs de déchets hautement radioactifs et les risques élevés résultant de l'incapacité de BNFL à les rendre passivement sûrs par le biais de la vitrification représentaient un problème urgent.</t>
  </si>
  <si>
    <t>I would ask what does "urgent" mean in this context?</t>
  </si>
  <si>
    <t>Mais que signifie "urgent" dans un tel contexte ?</t>
  </si>
  <si>
    <t>Must we wait for years more of serious risk to the health and environment of people in the British Isles and Europe generally?</t>
  </si>
  <si>
    <t>Devons-nous encore attendre des années, malgré la sérieuse menace qui pèse sur la santé et l'environnement des habitants des îles britanniques et de l'Europe en général ?</t>
  </si>
  <si>
    <t>The Commission is informed of the events surrounding the falsification of the pellet diameter data at the MOX demonstration facility and the BNFL Sellafield site.</t>
  </si>
  <si>
    <t>La Commission est informée des événements entourant la falsification des données concernant le diamètre des pastilles de combustible dans l'installation de démonstration MOX sur le site de British Nuclear Fuels à Sellafield.</t>
  </si>
  <si>
    <t>We are closely following the developments and have made direct contact both with the UK authorities and with the company.</t>
  </si>
  <si>
    <t>Nous suivons l'évolution de près et avons établi un contact direct avec les autorités britanniques et l'entreprise.</t>
  </si>
  <si>
    <t>The Commission is highly concerned with this event which raises questions in relation to nuclear safety.</t>
  </si>
  <si>
    <t>La Commission se préoccupe vivement de cet événement, qui soulève des questions quant à la sécurité nucléaire.</t>
  </si>
  <si>
    <t>Before I refer to the specific aspects raised by Mrs Ahern in her question, I would therefore firstly like to state that we cannot tolerate any negligence in relation to nuclear safety within the present and greater European Union.</t>
  </si>
  <si>
    <t>En conséquence, avant d'aborder les aspects que Mme Ahern a évoqués dans sa question, je souhaite tout d'abord dire que nous ne pouvons tolérer quelque négligence que ce soit en matière de sécurité nucléaire dans l'Union européenne d'aujourd'hui et dans l'Europe élargie de demain.</t>
  </si>
  <si>
    <t>The neglect of internationally agreed nuclear safety standards should be openly and firmly condemned.</t>
  </si>
  <si>
    <t>Il faut condamner ouvertement et fermement les manquements aux normes de sécurité nucléaire fixées sur le plan international.</t>
  </si>
  <si>
    <t>I am therefore grateful that the European Parliament decided to debate this important issue in plenary tonight and to adopt a resolution later this week.</t>
  </si>
  <si>
    <t>Je remercie donc le Parlement européen d'avoir décidé de débattre de cet important sujet en plénière ce soir, et d'adopter une résolution plus tard dans la semaine.</t>
  </si>
  <si>
    <t>Let me now turn to the first specific issue which is the implications of the MOX data issue for the safety of nuclear installations.</t>
  </si>
  <si>
    <t>Permettez-moi, à présent, de me concentrer sur le premier sujet : les incidences de l'affaire des données concernant le combustible MOX sur la sécurité des installations nucléaires.</t>
  </si>
  <si>
    <t>Let me first remind the honourable Members that under the International Convention on Nuclear Safety the responsibility for nuclear safety rests with the state having jurisdiction over a nuclear installation.</t>
  </si>
  <si>
    <t>Permettez-moi tout d'abord de rappeler aux députés que, conformément à la convention internationale sur la sûreté nucléaire, la responsabilité relative de la sécurité nucléaire incombe à l'État dont relève une installation nucléaire.</t>
  </si>
  <si>
    <t>It is also clear that our Member States do not wish to give up this responsibility.</t>
  </si>
  <si>
    <t>Il est également clair que nos États membres ne veulent pas abandonner cette responsabilité.</t>
  </si>
  <si>
    <t>I therefore need to refer to the UK and the NII report on the falsification of the data which states that the nuclear installations inspectorate is satisfied that the fuel manufactured in MDF will be safe in use in spite of the incomplete QA records caused by the falsification of some AQL data by process workers in the facility.</t>
  </si>
  <si>
    <t>Je dois dès lors me référer au Royaume-Uni et au rapport de l'inspection des installations nucléaires sur la falsification des données selon lequel l'inspection des installations nucléaires est convaincue que l'utilisation du combustible produit dans l'installation de démonstration MOX sera sûre malgré les niveaux insuffisants d'assurance-qualité dus à la falsification de certaines données NQA par des membres du personnel de traitement de l'installation.</t>
  </si>
  <si>
    <t>That is a quote from their report.</t>
  </si>
  <si>
    <t>Je cite là leur rapport.</t>
  </si>
  <si>
    <t>However, the inspectors' report on the control and supervision of operations at the BNFL Sellafield site also stated its opinion on the deterioration in safety performance at Sellafield.</t>
  </si>
  <si>
    <t>Cependant, le rapport des inspecteurs sur le contrôle et la supervision des opérations sur le site de BNFL à Sellafield donne également son avis sur la détérioration du contrôle de la sécurité à Sellafield.</t>
  </si>
  <si>
    <t>The company has reacted to the requirement of the NII to produce a programme responding to the recommendations in the report.</t>
  </si>
  <si>
    <t>L'entreprise a réagi à la demande de l'inspection des installations nucléaire d'élaborer un programme répondant aux recommandations du rapport.</t>
  </si>
  <si>
    <t>We are now awaiting the formal reaction of the inspector to this programme.</t>
  </si>
  <si>
    <t>Nous attendons à présent la réaction formelle de l'inspecteur de ce programme.</t>
  </si>
  <si>
    <t>Secondly, on nuclear safeguards: according to the investigations carried out by the UK nuclear installations inspectorate, the falsification of data occurred during a secondary manual diameter check of a sub-set of the MOX pellets in the Sellafield MOX demonstration facility.</t>
  </si>
  <si>
    <t>Deuxièmement, s'agissant du contrôle de sécurité en matière nucléaire, d'après les enquêtes menées par l'inspection britannique des installations nucléaires, la falsification des données s'est produite au cours d'un contrôle manuel secondaire du diamètre d'un sous-ensemble de pastilles de combustible MOX dans l'installation de démonstration MOX sur le site de Sellafield.</t>
  </si>
  <si>
    <t>As far as Euratom nuclear material safeguards are concerned, checks of the diameter of pellets are not covered since operators' declarations for safeguards are based on pellet weights and not on a diameter measurement.</t>
  </si>
  <si>
    <t>En ce qui concerne les contrôles de sécurité des matières nucléaires d'Euratom, les vérifications du diamètre des pastilles ne sont pas couvertes étant donné que les déclarations des opérateurs pour les contrôles de sécurité se fondent sur le poids des pastilles et non sur la taille du diamètre.</t>
  </si>
  <si>
    <t>Therefore the verifications performed by Euratom safeguards did not indicate that these declarations had been incorrect.</t>
  </si>
  <si>
    <t>Les vérifications du contrôle de sécurité d'Euratom n'ont donc pas indiqué que ces déclarations avaient été incorrectes.</t>
  </si>
  <si>
    <t>Thirdly, in relation to the transport of nuclear materials, transport of radioactive material is implemented according to regulations that are elaborated by the IAEA and transposed into national legislation.</t>
  </si>
  <si>
    <t>Troisièmement, concernant le transport des matières nucléaires, le transport de matières radioactives est exécuté conformément aux réglementations élaborées par l'AIEA et transposées dans les législations nationales.</t>
  </si>
  <si>
    <t>Therefore, also for the transport of radioactive material the prime responsibility lies with the Member States.</t>
  </si>
  <si>
    <t>En conséquence, la responsabilité relative au transport de matières radioactives incombe également aux États membres.</t>
  </si>
  <si>
    <t>As such the measurement deviations at Sellafield do not have any consequences on the safe transport of pellets.</t>
  </si>
  <si>
    <t>En tant que telle, la modification des mesures à Sellafield n'a aucune conséquence sur la sécurité du transport des pastilles.</t>
  </si>
  <si>
    <t>However, the Commission welcomes any decision which would increase even further the safe transport of nuclear material.</t>
  </si>
  <si>
    <t>Cependant, la Commission salue toute décision tendant à renforcer la sécurité du transport des matières nucléaires.</t>
  </si>
  <si>
    <t>The Commission has as its objective to promote the harmonisation of the regulations in the field of transport of radioactive material, which would increase safety in the field.</t>
  </si>
  <si>
    <t>L'un des objectifs de la Commission est la promotion de l'harmonisation des réglementations relatives au transport des matières radioactives pouvant accroître la sécurité dans ce domaine.</t>
  </si>
  <si>
    <t>Finally, regarding the concept of proposing a Euratom directive for harmonising minimum standards for nuclear safety in the European Union and its value in discussions of nuclear safety with the accession states: individual EU Member States' safety requirements are more specific and demanding than those of the International Atomic Agency.</t>
  </si>
  <si>
    <t>Enfin, s'agissant de l'idée de proposer une directive Euratom en vue d'une harmonisation des normes minimales pour la sécurité nucléaire au sein de l'Union européenne et de l'importance à lui accorder dans le cadre des discussions sur la sécurité nucléaire avec les pays candidats, les conditions de sécurité dans chaque État membre sont plus précises et plus strictes que celles de l'Agence internationale de l'énergie atomique.</t>
  </si>
  <si>
    <t>Because of different historical background, legal framework, type and numbers of reactors and different approaches to regulation, they cannot easily be harmonised into a set of common rules.</t>
  </si>
  <si>
    <t>En raison des différences d'ordre historique et juridique, des différences concernant le type et le nombre de réacteurs et des différences d'approches sur le plan réglementaire, il n'est guère aisé de les harmoniser en un ensemble de règles communes.</t>
  </si>
  <si>
    <t>My concern is that any attempt to achieve a consensus on a set of common Euratom safety standards might only result in a very generalised set of rules and principles.</t>
  </si>
  <si>
    <t>Je crains bien que toute tentative d'aboutir à un consensus sur un ensemble de normes de sécurité d'Euratom communes ne débouche que sur un ensemble de règles et de principes très généraux.</t>
  </si>
  <si>
    <t>As such they would be unlikely to improve on current nuclear installations' safety standards.</t>
  </si>
  <si>
    <t>Cela n'améliorerait donc probablement pas les normes de sécurité actuelles des installations nucléaires.</t>
  </si>
  <si>
    <t>It is therefore unlikely that harmonising minimum standards at an EU-level would have been able to prevent what happened at Sellafield.</t>
  </si>
  <si>
    <t>Il est donc peu probable que l'harmonisation de normes minimales au niveau communautaire aurait permis d'éviter l'incident de Sellafield.</t>
  </si>
  <si>
    <t>There are, however, several activities at Community level where harmonisation would be both beneficial and possible.</t>
  </si>
  <si>
    <t>L'harmonisation serait néanmoins bénéfique et possible pour certaines activités au niveau communautaire.</t>
  </si>
  <si>
    <t>These activities are based on common recognition of national requirements and the promotion of best practices.</t>
  </si>
  <si>
    <t>Ces activités se fondent sur la reconnaissance commune des conditions nationales et la promotion de meilleures pratiques.</t>
  </si>
  <si>
    <t>One area where there is scope for in-depth harmonisation is in relation to new types of facilities.</t>
  </si>
  <si>
    <t>Un domaine où il est possible d'envisager une harmonisation en profondeur concerne les nouveaux types d'installations.</t>
  </si>
  <si>
    <t>I do not see any obstacles to future harmonisation of rules in the field of safe management of radioactive waste and decommissioning of nuclear installations.</t>
  </si>
  <si>
    <t>Je ne vois pas ce qui pourrait entraver l'harmonisation future des règles dans le domaine de la gestion sûre des déchets radioactifs et du démantèlement des installations nucléaires.</t>
  </si>
  <si>
    <t>In the context of enlargement, a directive setting out harmonised minimum safety standards might have facilitated our early discussions on the very sensitive issue of nuclear safety.</t>
  </si>
  <si>
    <t>Dans le cadre de l'élargissement, une directive établissant des normes minimales de sécurité harmonisées aurait pu faciliter nos premières discussions sur le dossier extrêmement délicat de la sûreté nucléaire.</t>
  </si>
  <si>
    <t>As part of the Community's acquis it then would have been routinely screened together with other EU legislation.</t>
  </si>
  <si>
    <t>Si elle avait fait partie de l'acquis communautaire, elle aurait fait l'objet, avec d'autres législations de l'Union, d'un screening de routine.</t>
  </si>
  <si>
    <t>However, it is difficult to say if such a directive would be developed quickly enough to play a key role in the ongoing discussions with the accession states.</t>
  </si>
  <si>
    <t>Il est toutefois difficile de dire si cette directive aurait été développée assez rapidement pour jouer un rôle clé dans les discussions en cours avec les pays candidats à l'adhésion.</t>
  </si>
  <si>
    <t>It is also difficult to prejudge if common minimum standards would give us the level of safety that we wish the accession states to aim for.</t>
  </si>
  <si>
    <t>Il est également difficile de savoir à l'avance si les normes minimales communes nous donneraient le niveau de sécurité que nous voulons que les pays candidats visent.</t>
  </si>
  <si>
    <t>We have in fact set our sights and those of the accession states beyond such a level.</t>
  </si>
  <si>
    <t>Nous avons en fait établi nos visées et celles des pays candidats au-delà de ce niveau.</t>
  </si>
  <si>
    <t>We are working to encourage the applicant states to apply the good practices in use in the European Union.</t>
  </si>
  <si>
    <t>Nous tentons d'encourager les pays candidats à instaurer les bonnes pratiques en cours au sein de l'Union européenne.</t>
  </si>
  <si>
    <t>One example of this is the development by the DG-Environment of guidelines for periodic safety reviews of the Soviet-designed light water nuclear reactors.</t>
  </si>
  <si>
    <t>Par exemple, la DG environnement développe des lignes directrices pour les contrôles de sûreté périodiques des réacteurs nucléaire à eau légère de conception soviétique.</t>
  </si>
  <si>
    <t>Another major step forward was taken only last week with the setting up of a European nuclear installation safety group.</t>
  </si>
  <si>
    <t>Il y a une semaine à peine, on a également accompli un grand pas en créant un groupe de sûreté des installations nucléaires européennes.</t>
  </si>
  <si>
    <t>It will bring together nuclear power plant operators and nuclear regulators from both Member States and applicant states.</t>
  </si>
  <si>
    <t>Il réunira les opérateurs de centrales nucléaires et les autorités chargées de la réglementation nucléaire des États membres et des pays candidats.</t>
  </si>
  <si>
    <t>I can assure you that the Commission will do everything it can to pursue the objective of a high level of nuclear safety, both within the present Union and an enlarged one.</t>
  </si>
  <si>
    <t>Je puis vous assurer que la Commission fera l'impossible pour atteindre un haut niveau de sécurité nucléaire, aussi bien dans l'Union d'aujourd'hui que dans l'Union élargie de demain.</t>
  </si>
  <si>
    <t>I am convinced that more could be done at Community level to achieve this.</t>
  </si>
  <si>
    <t>Je suis sûre que l'on peut faire davantage au niveau communautaire pour poursuivre cet objectif.</t>
  </si>
  <si>
    <t>However, it is not clear that a directive requiring the harmonisation of safety standards at a European level at this moment in history is the best way forward.</t>
  </si>
  <si>
    <t>Toutefois, il n'est pas sûr qu'une directive pour l'harmonisation des normes de sécurité à l'échelle européenne soit, à ce stade de l'histoire, la meilleure manière d'avancer.</t>
  </si>
  <si>
    <t>It is very important that we retain a sense of perspective, a sense of proportion about this issue and I welcome the balanced response from Commissioner Wallström.</t>
  </si>
  <si>
    <t>Il est très important de garder une vision perspective, de garder le sens de la mesure dans ce domaine, et je salue la réponse équilibrée de la commissaire Wallström.</t>
  </si>
  <si>
    <t>It is very important that we stick to facts and avoid some of the wilder claims that have been put in the Green motion for a resolution on this issue.</t>
  </si>
  <si>
    <t>Il est très important de s'en tenir aux faits et d'éviter les revendications insensées qui ont été présentées par les Verts dans la proposition de résolution dans ce domaine.</t>
  </si>
  <si>
    <t>I want to emphasise that safety was not compromised in the incident of record falsification.</t>
  </si>
  <si>
    <t>Je tiens à souligner que la sûreté n'a pas été compromise lors de l'incident de la falsification des données.</t>
  </si>
  <si>
    <t>I would like to quote also from the NII report that the fuel manufactured in MDF, the MOX Demonstration Facility, will be safe in use in spite of incomplete quality assurance records caused by the falsification of some acceptable quality-level data by process workers in the facility.</t>
  </si>
  <si>
    <t>Je voudrais également mentionner le rapport de l'inspection des installations nucléaires, qui précise que l'utilisation du combustible produit dans l'installation de démonstration MOX sera sûre malgré les niveaux insuffisants d'assurance-qualité dus à la falsification, par des membres du personnel de traitement de l'installation, de plusieurs données au niveau de qualité acceptable.</t>
  </si>
  <si>
    <t>The NII takes this view on the basis of the robustness of the fuel manufacturing process and the totality of the checks made on the key parameters.</t>
  </si>
  <si>
    <t>Cet avis de l'inspection des installations nucléaires se fonde sur la solidité du procédé de production du combustible et de l'ensemble des contrôles effectués sur les paramètres clés.</t>
  </si>
  <si>
    <t>I would also like to draw colleagues' attention to the positive response by BNFL to the two reports made by the NII, one on the records incident and the other on the control and safety management regime at Sellafield.</t>
  </si>
  <si>
    <t>Je voudrais également attirer l'attention de mes collègues sur la réponse positive de BNFL aux deux rapports dressés par l'inspection des installations nucléaires, le premier sur l'incident des données et le deuxième sur le système de gestion du contrôle et de la sûreté à Sellafield.</t>
  </si>
  <si>
    <t>I welcome the response and their three key recommendations to improve the safety management system and management structure by implementing a comprehensive overhaul of the safety management system across the company.</t>
  </si>
  <si>
    <t>Je salue leur réponse et leurs trois recommandations clés pour améliorer le système de gestion de la sûreté et la structure de gestion par la mise en uvre d'une révision globale du système de gestion de la sécurité au sein de l'entreprise.</t>
  </si>
  <si>
    <t>To improve resource availability by taking on more monitoring staff, by improved training and further emphasising the safety culture and thirdly, to improve independent inspection, audit and review by appointing independent senior compliance inspectors and the like.</t>
  </si>
  <si>
    <t>Améliorer la disponibilité des ressources humaines en augmentant le personnel de contrôle, en améliorant leur formation et en insistant davantage sur la culture de sûreté et enfin, améliorer l'indépendance de l'inspection, de l'audit et de la surveillance en nommant de hauts inspecteurs de conformité indépendants et autres inspecteurs de ce types.</t>
  </si>
  <si>
    <t>BNFL has responded positively to the 28 recommendations in one report and 15 recommendations in the other, the falsification report.</t>
  </si>
  <si>
    <t>BNFL a donné une réponse positive aux 28 recommandations d'un des rapports et aux 15 recommandations du rapport relatif à la falsification.</t>
  </si>
  <si>
    <t>I do not propose to go through those in great detail.</t>
  </si>
  <si>
    <t>Je propose de ne pas entrer dans les détails.</t>
  </si>
  <si>
    <t>I have no time.</t>
  </si>
  <si>
    <t>Je n'en ai pas le temps.</t>
  </si>
  <si>
    <t>Let us not lose sight of the fundamentals here.</t>
  </si>
  <si>
    <t>Il ne faut pas oublier l'essentiel.</t>
  </si>
  <si>
    <t>Regulatory safety mechanisms worked in this instance.</t>
  </si>
  <si>
    <t>Les mécanismes de sûreté réglementaires ont fonctionné dans le cas qui nous occupe.</t>
  </si>
  <si>
    <t>Members of the staff reported the error and then the regulatory procedures took their course.</t>
  </si>
  <si>
    <t>Des membres du personnel ont signalé l'erreur et les procédures réglementaires ont suivi.</t>
  </si>
  <si>
    <t>There was no actual breach of safety, only a breach of record-keeping regulations for one particular customer.</t>
  </si>
  <si>
    <t>Il n'y a pas eu de manquement à la sûreté, il y a seulement eu un manquement aux règlements d'enregistrement des données pour un client particulier.</t>
  </si>
  <si>
    <t>The offence of falsification of records must not negate or obscure the long-term case for reprocessing or MOX fuel assemblies.</t>
  </si>
  <si>
    <t>La falsification des données est une infraction qui ne doit pas nier ou obscurcir le bien-fondé à long terme du retraitement ou de l'assemblage combustible MOX.</t>
  </si>
  <si>
    <t>Both of these are forms of recycling.</t>
  </si>
  <si>
    <t>Ces deux procédés sont des formes de recyclage.</t>
  </si>
  <si>
    <t>Both of them are effective ways of reducing, of concentrating waste and in the case of MOX manufacture are the best answer known presently to the issue of safe disposal of weapons grade plutonium.</t>
  </si>
  <si>
    <t>Les deux permettent de réduire, de concentrer les déchets avec efficacité et, dans le cas de la production du MOX, représentent actuellement la meilleure réponse connue à la problématique de l'élimination sûre du plutonium militaire.</t>
  </si>
  <si>
    <t>I welcome the Western European Nuclear Regulators Association WENRA which was formed just over a year ago in February 1999.</t>
  </si>
  <si>
    <t>Je salue la mise sur pied de l'Association des autorités de sûreté nucléaire des pays d'Europe de l'Ouest (WENRA), il y a un peu plus d'un an, en février 1999.</t>
  </si>
  <si>
    <t>I welcome their launching of a project aimed at harmonising its members' safety rules and practices.</t>
  </si>
  <si>
    <t>Je salue la mise en uvre de son projet d'harmonisation des règles et pratiques de sûreté de ses membres.</t>
  </si>
  <si>
    <t>The regulators themselves are undertaking this job across Member States: who better to undertake that task?</t>
  </si>
  <si>
    <t>Les régulateurs eux-mêmes entreprennent ce travail dans les États membres. Qui pourrait mieux assumer cette tâche qu'eux ?</t>
  </si>
  <si>
    <t>The result will be an enhanced safety culture and that is to be welcomed by all.</t>
  </si>
  <si>
    <t>On arrivera ainsi à une culture de sûreté renforcée, ce dont nous devons tous nous réjouir.</t>
  </si>
  <si>
    <t>Mr President, the vast majority of United Kingdom citizens or indeed EU citizens were deeply shocked and dismayed at the recent events at BNFL.</t>
  </si>
  <si>
    <t>Monsieur le Président, les événements qui se sont produits récemment à Sellafield ont profondément choqué et consterné la grande majorité des citoyens du Royaume-Uni, voire de l'Union européenne.</t>
  </si>
  <si>
    <t>Let me quote BNFL's own words: "At company level it has been recognised that in the mind of many stake holders quality and safety are inextricably linked.</t>
  </si>
  <si>
    <t>Permettez-moi de répéter les propos de l'entreprise BNFL elle-même : "Il a été reconnu au niveau de l'entreprise que, selon de nombreux intéressés, la qualité et la sûreté sont inextricablement liés.</t>
  </si>
  <si>
    <t>Failure to comply in one aspect of an accredited quality system has led to a major loss in confidence in BNFL overall."</t>
  </si>
  <si>
    <t>Le non respect d'un aspect d'un système de qualité agréé a conduit à une perte majeure de la confiance à l'égard de BNFL."</t>
  </si>
  <si>
    <t>That is from a management which is now aware of its shortcomings, a management that foolishly engaged in staff reductions, now reversed thank goodness.</t>
  </si>
  <si>
    <t>Tels sont les propos d'une direction à présent consciente de ses défauts, direction qui a mené une politique insensée de réduction de personnel et qui, dieu merci, fait maintenant marche arrière.</t>
  </si>
  <si>
    <t>The highest standards are required of any nuclear installation.</t>
  </si>
  <si>
    <t>Toute installation doit répondre aux normes les plus strictes.</t>
  </si>
  <si>
    <t>I have considerable sympathy for the workers at BNFL let down by a sloppy management.</t>
  </si>
  <si>
    <t>J'éprouve une grande sympathie pour le personnel de BNFL, qui dû subir une direction bâclée .</t>
  </si>
  <si>
    <t>Their livelihoods were endangered.</t>
  </si>
  <si>
    <t>Leurs moyens d'existence étaient menacés.</t>
  </si>
  <si>
    <t>They will now speak out whenever they see evidence of lack of safety culture.</t>
  </si>
  <si>
    <t>À présent, ils parleront franchement chaque fois qu'ils auront la preuve d'un manque de culture de sûreté.</t>
  </si>
  <si>
    <t>I do not want to talk at this stage about the viability or wisdom of reprocessing nor about the economics of MOX.</t>
  </si>
  <si>
    <t>Je ne souhaite pas parler à ce stade de la viabilité ou de la sagesse du retraitement, ni de l'aspect économique du MOX.</t>
  </si>
  <si>
    <t>That is not under debate, although those matters should be debated in the UK and elsewhere.</t>
  </si>
  <si>
    <t>Ce n'est pas là l'objet du débat, même s'il faudrait en débattre au Royaume-Uni et ailleurs.</t>
  </si>
  <si>
    <t>BNFL is now in for a very difficult period and deservedly.</t>
  </si>
  <si>
    <t>L'entreprise BNFL doit maintenant faire face à une période difficile, ce qu'elle mérite.</t>
  </si>
  <si>
    <t>The main reason this is being raised in the European Parliament is to point out the lack of European harmonised standards in the nuclear industry.</t>
  </si>
  <si>
    <t>Si l'on soulève ce problème au Parlement européen, c'est principalement pour mettre en exergue l'absence de normes harmonisées à l'échelle européenne dans l'industrie nucléaire.</t>
  </si>
  <si>
    <t>There are harmonised standards in almost every other aspect of European industry.</t>
  </si>
  <si>
    <t>Il y a harmonisation des normes dans presque tous les autres secteurs de l'industrie européenne.</t>
  </si>
  <si>
    <t>The Euratom Treaty is deficient and that must be rectified so that we can have the sort of directive we need.</t>
  </si>
  <si>
    <t>Le traité instituant la Communauté européenne de l'énergie atomique est insuffisant et il y a lieu de le modifier pour y introduire les directives nécessaires.</t>
  </si>
  <si>
    <t>We cannot really contemplate enlargement without some sort of acquis communautaire in the nuclear sector.</t>
  </si>
  <si>
    <t>Nous ne pouvons vraiment pas envisager l'élargissement sans constituer une sorte d'acquis communautaire dans l'industrie nucléaire.</t>
  </si>
  <si>
    <t>The Commissioner says she does not feel it advisable to produce a communication.</t>
  </si>
  <si>
    <t>La commissaire n'estime pas qu'il soit recommandé de produire une communication.</t>
  </si>
  <si>
    <t>Please come to our committee Commissioner and we can discuss this further.</t>
  </si>
  <si>
    <t>Madame la Commissaire, je vous prie de bien vouloir venir en discuter avec nous en commission.</t>
  </si>
  <si>
    <t>I think one is needed in the near future indicating how we could achieve more harmonisation - of course not at the lowest standards in existence but at the most stringent.</t>
  </si>
  <si>
    <t>Je pense qu'il en faut une dans un avenir proche pour indiquer comment nous pourrions atteindre une harmonisation accrue - non pas des normes minimales actuelles, bien sûr, mais des normes les plus rigoureuses.</t>
  </si>
  <si>
    <t>If you want public acceptance - and many of you do - of the nuclear industry, you have to ensure that.</t>
  </si>
  <si>
    <t>Si vous souhaitez que les citoyens acceptent l'industrie nucléaire - ce que vous êtes nombreux à souhaiter -, vous devez garantir cela.</t>
  </si>
  <si>
    <t>Commissioner you say that as far as new facilities are concerned, if there are to be any, you feel that there is a case.</t>
  </si>
  <si>
    <t>Madame la Commissaire, vous dites que s'agissant des nouvelles installations, s'il doit y en avoir un jour, vous pensez que c'est faisable.</t>
  </si>
  <si>
    <t>I really do not see the difference, and I urge you to reconsider what you have said this evening to come to our committee, look at this one case as an example of what we need for the public of Europe and for the workers in our nuclear plants.</t>
  </si>
  <si>
    <t>Je ne vois vraiment pas la différence, et je vous prie de reconsidérer ce que vous avez dit ce soir et de venir en discuter au sein de notre commission, d'envisager cet incident comme un exemple illustrant ce qui est nécessaire pour les citoyens européens et pour le personnel de nos centrales nucléaires.</t>
  </si>
  <si>
    <t>Mr President, what the investigations into this incident show is what can best be described as a culture of management incompetence and one of complacency.</t>
  </si>
  <si>
    <t>Monsieur le Président, ce que l'enquête à propos de cet incident révèle, c'est ce qu'on pourrait décrire comme une culture d'incompétence de gestion et de complaisance.</t>
  </si>
  <si>
    <t>The report by the Nuclear Installations Inspectorate in February of this year into the safety records found that these records had been systematically falsified.</t>
  </si>
  <si>
    <t>Le rapport sur les données de sûreté qu'a établi l'inspection des installations nucléaires, en février de cette année, montre que ces données ont systématiquement été falsifiées.</t>
  </si>
  <si>
    <t>The processing of spent fuel from 34 plants in 9 different countries was thrown into doubt and, indeed, Japan, Germany and Switzerland stopped sending material - and quite rightly so - to Sellafield.</t>
  </si>
  <si>
    <t>Il a jeté le doute sur le traitement de combustible usé en provenance de 34 centrales de 9 pays différents et le Japon, l'Allemagne et la Suisse ont - à juste titre - cessé d'envoyer des matières à Sellafield.</t>
  </si>
  <si>
    <t>This whole sorry tale has added to the UK's reputation, as sordid as it is often inaccurate, as the "dirty man of Europe".</t>
  </si>
  <si>
    <t>Cette histoire lamentable aggrave la réputation du Royaume-Uni, réputation sordide et souvent inexacte de "crasseux de l'Europe".</t>
  </si>
  <si>
    <t>I believe that all at Sellafield must accept collective responsibility for the things that have gone wrong and must act to improve them.</t>
  </si>
  <si>
    <t>Je pense que tout le monde, à Sellafield, doit accepter la responsabilité collective de ce dérapage et doit réagir pour améliorer la situation.</t>
  </si>
  <si>
    <t>A number of improvements have been made: the new chairman of BNFL has undertaken a fundamental review; a number of people have been dismissed.</t>
  </si>
  <si>
    <t>Des améliorations ont été réalisées : le nouveau président de BNFL a entamé une révision fondamentale, certaines personnes ont été licenciées.</t>
  </si>
  <si>
    <t>There is undoubtedly progress.</t>
  </si>
  <si>
    <t>Le progrès est incontestable.</t>
  </si>
  <si>
    <t>However, there is a lot yet to be achieved and there is a long way for the UK to go, and for BNFL to go to re-establish its reputation.</t>
  </si>
  <si>
    <t>Cependant, il reste beaucoup à faire et le Royaume-Uni et BNFL ont encore un long chemin à parcourir pour se refaire une réputation.</t>
  </si>
  <si>
    <t>I would ally myself with the concerns of Mrs McNally, when she asked the Commissioner to look again at these matters.</t>
  </si>
  <si>
    <t>Je partage les préoccupations de Mme McNally lorsqu'elle demande à la commissaire de reconsidérer ces problèmes.</t>
  </si>
  <si>
    <t>The fact is that the Commissioner telling us that the rules of individual Member States are more specific is simply not good enough.</t>
  </si>
  <si>
    <t>Il ne suffit pas que la commissaire nous dise que les règles des États membres sont plus spécifiques.</t>
  </si>
  <si>
    <t>We need high minimum standards and, in particular, we need those standards in the light of the accession of candidate countries, many of which are more reliant on nuclear technology than existing members of the Union and have much older generating capacity.</t>
  </si>
  <si>
    <t>Il faut des normes minimales strictes, en particulier en vue de l'adhésion de pays candidats, dont bon nombre sont plus dépendants de la technologie nucléaire que les membres actuels de l'Union et ont une capacité de production bien plus ancienne.</t>
  </si>
  <si>
    <t>The importance of European Union action in this matter is that it will be a confidence-building measure, and what the public want are confidence-building measures.</t>
  </si>
  <si>
    <t>À cet égard, l'Union européenne a un rôle important à jouer. Elle doit adopter des mesures de confiance, et ce que souhaite les citoyens, ce sont des mesures de confiance.</t>
  </si>
  <si>
    <t>I recognise and feel deeply the concern expressed by colleagues in the Republic of Ireland and Denmark.</t>
  </si>
  <si>
    <t>J'accepte et je partage profondément les préoccupations de mes collègues de la République d'Irlande et du Danemark.</t>
  </si>
  <si>
    <t>The fact is that we need legislation to implement what is called for in the motion put forward by the three main political groups tonight: high minimum standards for the safe and reliable design, construction and operation of nuclear and nuclear-related installations, as well as for nuclear-safety management systems.</t>
  </si>
  <si>
    <t>Ce qu'il nous faut, c'est une législation pour obtenir ce que demande la résolution présentée ce soir par les trois partis politiques principaux : des normes minimales élevées pour la sécurité et la fiabilité de la conception, de la construction et de l'exploitation des installations nucléaires et liées au nucléaire, ainsi que pour des systèmes de gestion de la sécurité nucléaire.</t>
  </si>
  <si>
    <t>My group cannot support the Green motion here tonight.</t>
  </si>
  <si>
    <t>Mon groupe ne peut soutenir la résolution des Verts ce soir.</t>
  </si>
  <si>
    <t>We feel that it treats the matter in too gargantuan terms.</t>
  </si>
  <si>
    <t>Nous pensons qu'elle traite ce sujet avec exagération.</t>
  </si>
  <si>
    <t>It raises the perfectly legitimate question of whether nuclear reprocessing should continue at Sellafield.</t>
  </si>
  <si>
    <t>Elle demande, ce qui est tout à fait légitime, si le traitement nucléaire doit se poursuivre ou non à Sellafield.</t>
  </si>
  <si>
    <t>But one cannot conduct this debate in the terms employed by the tabloid newspapers.</t>
  </si>
  <si>
    <t>Mais on ne peut mener ce débat en utilisant les termes de la presse populaire.</t>
  </si>
  <si>
    <t>We support the motion put forward by the three major political groups because we believe that improvements need to be made, improvements are being made, but that those improvements will be encouraged by an EU-wide approach to this whole matter.</t>
  </si>
  <si>
    <t>Nous soutenons la résolution présentée par les trois groupes politiques principaux parce que nous pensons qu'il faut procéder à des améliorations, que des améliorations sont faites, mais que ces améliorations seront stimulées par une approche communautaire globale du problème.</t>
  </si>
  <si>
    <t>We recognise too the great significance of this plant for employment in west Cumbria and we believe that should the future of the plant be thrown into jeopardy then the European Commission must come forward with special measures to help regenerate other employment in the area.</t>
  </si>
  <si>
    <t>Nous admettons également la grande importance que cette installation revêt pour l'emploi en Cumbria orientale et nous pensons que si l'avenir de l'installation est compromis, la Commission européenne devra prévoir des mesures spéciales en vue de recréer des emplois dans cette région.</t>
  </si>
  <si>
    <t>This is a saga in which nobody, least of all Sellafield, comes out well.</t>
  </si>
  <si>
    <t>Nul ne sortira indemne de cette affaire, Sellafield encore moins.</t>
  </si>
  <si>
    <t>But it is an area where action at European-Union level really can make a difference.</t>
  </si>
  <si>
    <t>Mais dans ce domaine, une action communautaire peut vraiment faire la différence.</t>
  </si>
  <si>
    <t>Mr President, I wish to begin by thanking my colleague, Mrs Ahern, for raising this very important issue.</t>
  </si>
  <si>
    <t>Monsieur le Président, je voudrais tout d'abord remercier ma collègue, Mme Ahern, pour avoir soulevé ce sujet extrêmement important.</t>
  </si>
  <si>
    <t>No one in this House could have been anything but appalled at the recent events linked to Sellafield, with the falsification of MOX fuel data and the Nuclear Installation Inspectorate's report on the low level of safety procedures at the plant.</t>
  </si>
  <si>
    <t>Les événements récents de Sellafield, avec la falsification des données concernant le combustible MOX et le rapport de l'inspection des installations nucléaires sur le faible niveau des procédures de sûreté de l'installation, ne peuvent que nous consterner au sein de cette Assemblée.</t>
  </si>
  <si>
    <t>Following the initial defensive response by BNFL, it was only when that report was published that the real scale of the problem emerged, that the falsification of figures had apparently been going on secretly since 1996.</t>
  </si>
  <si>
    <t>Ce n'est que lors de la publication de ce rapport, qui a suivi la première réponse défensive de BNFL, que l'importance réelle du problème est apparue et que l'on s'est rendu compte que l'on falsifiait secrètement les données apparemment depuis 1996.</t>
  </si>
  <si>
    <t>Wales, like Ireland, has suffered from the radioactive contamination in the Irish Sea, due essentially to Sellafield.</t>
  </si>
  <si>
    <t>Le Pays de Galles a subi, comme l'Irlande, la contamination radioactive de la mer d'Irlande, due principalement à Sellafield.</t>
  </si>
  <si>
    <t>There has been a theory about a link between a high incidence of childhood leukaemia, for example, and proximity to the Welsh coastline.</t>
  </si>
  <si>
    <t>Selon une théorie, il y a un lien entre le taux élevé de leucémie infantile, par exemple, et la proximité du littoral gallois.</t>
  </si>
  <si>
    <t>Now, added to that, we have a situation where any confidence the public had in the safety of the plant, and therefore their own health and safety, has been destroyed.</t>
  </si>
  <si>
    <t>Nous nous trouvons donc aujourd'hui dans une situation où la confiance des citoyens envers la sécurité de l'installation, et donc envers leur propre santé et sécurité, a été anéantie.</t>
  </si>
  <si>
    <t>It is this crisis of credibility in the management of British Nuclear Fuels which may actually bring about the end of reprocessing.</t>
  </si>
  <si>
    <t>En réalité, c'est cette crise de crédibilité de la gestion de BNFL qui pourrait bien provoquer la fin du retraitement.</t>
  </si>
  <si>
    <t>BNFL was determined to press ahead with the Sellafield MOX plant to keep reprocessing going.</t>
  </si>
  <si>
    <t>L'entreprise BNFL était déterminée à tout faire pour que le retraitement à l'installation MOX de Sellafield se poursuive.</t>
  </si>
  <si>
    <t>But one of the reasons why British Energy, which accounted for a third of Sellafield's reprocessing work, decided to shift from that to waste storage was on economic grounds.</t>
  </si>
  <si>
    <t>Mais si British Energy, qui était responsable d'un tiers du processus de retraitement à Sellafield, a décidé de passer au stockage des déchets, c'était principalement pour des raisons économiques.</t>
  </si>
  <si>
    <t>It was cheaper for them to store waste, and evidence published recently by the nuclear-free local authorities confirms this view.</t>
  </si>
  <si>
    <t>Le stockage des déchets était pour eux meilleur marché et des preuves publiées récemment par la NFLA (Autorités locales opposées au nucléaire) le confirment.</t>
  </si>
  <si>
    <t>So, with the problems of the environmental pollution and the effects on health, as well as the issue of cost and the debate about the cost, what justification is left for nuclear processing?</t>
  </si>
  <si>
    <t>Dès lors, compte tenu des problèmes de pollution environnementale, des incidences sur la santé ainsi que des coûts et du débat sur les coûts, qu'est-ce qui peut encore justifier le retraitement nucléaire ?</t>
  </si>
  <si>
    <t>It is not worth the risks associated with it and, as the resolution states, the Council, the Commission and Parliament must reconsider this whole issue, including the production of MOX fuel, in the light of recent events and in the interests not only of people in Ireland and Wales but also in the whole of Europe.</t>
  </si>
  <si>
    <t>Étant donné le risque qu'il suppose, cela n'en vaut pas la peine et, comme le précise la résolution, le Conseil, la Commission et le Parlement doivent revoir le problème dans son ensemble, y compris la production de combustible MOX, à la lumière des événements récents et dans l'intérêt non seulement des habitants d'Irlande et du pays de Galles, mais également des habitants de l'ensemble de l'Europe.</t>
  </si>
  <si>
    <t>British Nuclear Fuels has an obligation to deal with the levels of waste that Mrs Ahern mentioned earlier in the safest way possible.</t>
  </si>
  <si>
    <t>L'entreprise British Nuclear Fuels est tenue de se charger des niveaux de déchets que Mme Ahern a mentionnés plus tôt de la façon la plus sûre possible.</t>
  </si>
  <si>
    <t>That issue too is one of great concern to me because an area of Wales has been mentioned as a possible site for storing low-level radioactive waste.</t>
  </si>
  <si>
    <t>Ce sujet me préoccupe également parce qu'une partie du pays de Galles a été mentionnée comme site de stockage possible pour les déchets faiblement radioactifs.</t>
  </si>
  <si>
    <t>A strategic approach is needed.</t>
  </si>
  <si>
    <t>Il faut une approche stratégique.</t>
  </si>
  <si>
    <t>The nuclear industry has caused enormous damage already and we have to be certain that more and more communities and people's lives are not blighted by its legacy in future.</t>
  </si>
  <si>
    <t>L'industrie nucléaire a déjà causé d'énormes dommages et nous devons veiller à ce que de moins en moins de communautés et de vies humaines ne soient anéanties à l'avenir par l'héritage que nous laissera cette industrie.</t>
  </si>
  <si>
    <t>Mr President, an essential requirement in parliamentary work is rigour.</t>
  </si>
  <si>
    <t>Monsieur le Président, une condition indispensable au travail parlementaire est la rigueur.</t>
  </si>
  <si>
    <t>For the sake of this rigour, I would like to remind you of four facts relating to the case of the falsification of manual measurements of the diameter of MOX fuel pellets at the British Nuclear Fuels installation at Sellafield.</t>
  </si>
  <si>
    <t>Au nom de cette rigueur, je voudrais rappeler quatre faits liés à l'incident de falsification des mesures manuelles du diamètre des pastilles de combustible MOX au site de British Nuclear Fuels à Sellafield.</t>
  </si>
  <si>
    <t>Firstly, we are talking about secondary and superfluous controls at the request of a client, not a safety requirement; secondly, no nuclear safety requirement was violated; thirdly, there was no risk of radiation whatsoever; fourthly, no safeguard clause of the Euratom Treaty was violated since the measurements of the weight of the pellets were correct.</t>
  </si>
  <si>
    <t>En premier lieu, il s'agissait de contrôles secondaires et redondants à la demande d'un client et non d'une exigence de sécurité ; en deuxième lieu, aucune condition de sécurité nucléaire n'a été violée ; en troisième lieu, il n'y a eu aucun risque de radioactivité ; et en quatrième lieu, aucune clause de sauvegarde prévue dans le traité Euratom n'a été violée, étant donné que les mesures de poids des pastilles étaient correctes.</t>
  </si>
  <si>
    <t>We are therefore talking about a dreadful case of a lack of professional ethics, which has done enormous economic and public relations damage to the company concerned, but this case had no implications whatsoever in terms of the safety of workers or the public.</t>
  </si>
  <si>
    <t>Nous sommes par conséquent face à une regrettable affaire de manque d'éthique professionnelle qui a causé des dommages énormes tant sur le plan économique que sur le plan de l'image à l'entreprise concernée, mais, en aucun cas, nous ne pouvons affirmer que nous sommes face à un événement ayant des implications sur la sécurité des travailleurs ou du public.</t>
  </si>
  <si>
    <t>Nevertheless, a mishap like this reminds us, despite its trivial nature, of the need to give utmost priority to the constant control and improvement of the procedures in an installation such as the Sellafield reprocessing plant.</t>
  </si>
  <si>
    <t>Cependant, une défaillance comme celle qui nous occupe nous rappelle, malgré sa nature triviale, la nécessité de renforcer le contrôle et l'amélioration constante des procédures dans une installation présentant les caractéristiques de l'usine de retraitement de Sellafield.</t>
  </si>
  <si>
    <t>This is the view of the British regulatory authority.</t>
  </si>
  <si>
    <t>L'autorité régulatrice britannique l'a réclamé.</t>
  </si>
  <si>
    <t>This is clearly demanded in the resolution supported by our Group and we hope that this will be complied with in the future.</t>
  </si>
  <si>
    <t>C'est ce qui est exigé fermement dans la résolution soutenue par notre groupe et c'est ce que nous espérons voir appliqué à l'avenir.</t>
  </si>
  <si>
    <t>Mr President, we must not be under any illusion that the falsification of quality control data at Sellafield was not a most serious matter.</t>
  </si>
  <si>
    <t>Monsieur le Président, nous ne devons pas avoir l'illusion que la falsification des données de contrôle de qualité à Sellafield n'était pas un très grave incident.</t>
  </si>
  <si>
    <t>I suspect that the small number of Members of this House who have kept in touch with the plant, both the management and the workers' representatives there over a good number of years, felt the issue more keenly than most.</t>
  </si>
  <si>
    <t>Je suppose que le petit nombre de députés de cette Assemblée qui a été en contact avec la direction et les représentants du personnel de l'installation pendant nombre d'années ressent ce problème plus vivement que les autres.</t>
  </si>
  <si>
    <t>It exposed a poor safety culture and an inadequate secondary control procedure in the manufacture of MOX fuel.</t>
  </si>
  <si>
    <t>À Sellafield, la culture de sûreté était insuffisante et les procédures de contrôle secondaire dans la fabrication du combustible MOX étaient inadéquates.</t>
  </si>
  <si>
    <t>However, we should note that the response of BNFL to the nuclear inspectorate report has already resulted in very significant management changes.</t>
  </si>
  <si>
    <t>Cependant, il est à noter qu'à la suite du rapport de l'inspection des installations nucléaires, BNFL a déjà procédé à de très importantes modifications de sa gestion.</t>
  </si>
  <si>
    <t>These have been welcomed both by the inspectorate and by the minister responsible.</t>
  </si>
  <si>
    <t>L'inspection et le ministre responsable ont salué ces modifications.</t>
  </si>
  <si>
    <t>I hope that in that regard they will not be accused of having gone native on this particular issue.</t>
  </si>
  <si>
    <t>J'espère qu'à cet égard, on ne les accusera pas d'avoir adopté la culture de l'autre dans ce domaine en particulier.</t>
  </si>
  <si>
    <t>I would suggest that one of the roles of Parliament should be to monitor the ongoing management changes that are taking place.</t>
  </si>
  <si>
    <t>Je pense que le Parlement devrait assumer le rôle de contrôle des modifications de gestion en cours.</t>
  </si>
  <si>
    <t>We should also note that the chief inspector and the Commission made very clear to the industry committee that there were no safety implications at any of the Sellafield installations.</t>
  </si>
  <si>
    <t>Il est à noter également que l'inspecteur principal et la Commission ont clairement fait savoir à la commission de l'industrie qu'il n'y avait aucune incidence sur la sécurité dans les installations de Sellafield.</t>
  </si>
  <si>
    <t>Nuclear safeguards were not an issue, nor were there safety issues in relation to transport of nuclear materials.</t>
  </si>
  <si>
    <t>Les contrôles de sécurité nucléaire n'étaient pas un problème, comme il n'y avait pas de problèmes de sécurité liés au transport des matières nucléaires.</t>
  </si>
  <si>
    <t>I am glad that the Commissioner has reinforced that view this evening.</t>
  </si>
  <si>
    <t>Je me réjouis que la commissaire ait confirmé ce point de vue ce soir.</t>
  </si>
  <si>
    <t>The fuel can be safely used for the purposes for which it was manufactured.</t>
  </si>
  <si>
    <t>Le combustible peut être utilisé en toute sécurité aux fins auxquelles il a été produit.</t>
  </si>
  <si>
    <t>But to say all this must not lead us to be complacent.</t>
  </si>
  <si>
    <t>Mais nous ne devons pas pour autant faire preuve de complaisance.</t>
  </si>
  <si>
    <t>We seek to apply standards to the applicant countries in eastern Europe and, I would suggest, beyond the applicant countries in eastern Europe.</t>
  </si>
  <si>
    <t>Nous cherchons à appliquer les normes au cas des pays candidats d'Europe orientale et je pense nous devrions les appliquer au cas des pays non candidats se situant au-delà de cette région.</t>
  </si>
  <si>
    <t>European Union standards applicable to all nuclear installations are still something that most of us want to see. We know that the Western European Nuclear Regulators Association is seeking harmonisation.</t>
  </si>
  <si>
    <t>La plupart d'entre nous souhaitent encore voir toutes les installations appliquer les normes communautaires Nous n'ignorons pas que l'Association des autorités de sûreté nucléaire des pays d'Europe de l'Ouest souhaite une harmonisation.</t>
  </si>
  <si>
    <t>I would hope that the Commissioner, as other colleagues have asked, will reconsider her position and actually support and encourage WENRA in this objective.</t>
  </si>
  <si>
    <t>J'espère que la commissaire, comme d'autres collègues l'ont demandé, reverra sa position et soutiendra et encouragera la WENRA dans la poursuite de cet objectif.</t>
  </si>
  <si>
    <t>I am absolutely convinced, on the basis of my own experience in a number of countries that this is the way to reassure public opinion.</t>
  </si>
  <si>
    <t>J'ai l'intime conviction, et je me fonde sur ma propre expérience dans un certain nombre de pays, que c'est ainsi que nous rassurerons l'opinion publique.</t>
  </si>
  <si>
    <t>It is the reassurance of public opinion that must be our main objective as a Parliament.</t>
  </si>
  <si>
    <t>Le principal objectif de ce Parlement doit être de rassurer l'opinion publique.</t>
  </si>
  <si>
    <t>Mr President, I have been a Member of this Parliament now for sixteen years.</t>
  </si>
  <si>
    <t>Monsieur le Président, je suis députée de ce Parlement depuis maintenant seize ans.</t>
  </si>
  <si>
    <t>I believe I am accurate in saying that literally in every one of those sixteen years the concerns of the Irish Government and the Irish people about the nuclear processing plant in Sellafield have been raised in this Parliament.</t>
  </si>
  <si>
    <t>Je crois que je ne me trompe pas quand je dis qu'au cours de chacune de ces seize années, les préoccupations du gouvernement irlandais et du peuple irlandais à l'égard de l'installation de traitement nucléaire de Sellafield ont été soulevées dans cette Assemblée.</t>
  </si>
  <si>
    <t>I am always conscious, as I look around, that probably every light bulb in this Chamber is lit by nuclear energy, which explains the reluctance among many of the major European nuclear powers to address seriously the concern we have in Ireland.</t>
  </si>
  <si>
    <t>Je n'oublie jamais, quand je regarde autour de moi, que toutes les ampoules de cet hémicycle sont probablement allumées grâce à l'énergie nucléaire, ce qui explique pourquoi nombre des principales puissances nucléaires européennes rechignent à répondre sérieusement aux préoccupations irlandaises.</t>
  </si>
  <si>
    <t>Our concerns have been expressed by successive governments to the British Government.</t>
  </si>
  <si>
    <t>Les gouvernements ont successivement fait part de ces préoccupations au gouvernement britannique.</t>
  </si>
  <si>
    <t>They have largely been treated - I regret to say - with indifference and indeed, very often with contempt.</t>
  </si>
  <si>
    <t>Je regrette de le dire, mais nous avons reçu pour seule réponse l'indifférence et bien souvent le mépris.</t>
  </si>
  <si>
    <t>There now exists in Ireland a total absence of any trust in relation to reassurances about the safety of the nuclear plant in Sellafield.</t>
  </si>
  <si>
    <t>Actuellement, en Irlande, nous n'avons pas la moindre confiance dans les garanties de sûreté de la centrale nucléaire de Sellafield.</t>
  </si>
  <si>
    <t>The recent information about the falsification of documents just added to the deep sense of unease that is shared by people throughout our island.</t>
  </si>
  <si>
    <t>Les révélations récentes à propos de la falsification de documents ne font que renforcer le sentiment d'inquiétude que partagent les habitants de l'ensemble de notre île.</t>
  </si>
  <si>
    <t>We are a country with all risk and no benefit from this plant.</t>
  </si>
  <si>
    <t>Cette installation représente des risques pour mon pays et ne lui apporte rien.</t>
  </si>
  <si>
    <t>We are aware that the Germans and the Japanese are sending their nuclear waste for processing to Sellafield because it is politically too uncomfortable for them to do it in their own countries because of concerns about this.</t>
  </si>
  <si>
    <t>Nous savons que les Allemands et les Japonais envoient leurs déchets nucléaires à Sellafield en vue de leur retraitement parce qu'il est politiquement trop gênant pour eux de le faire dans leur propre pays en raison des inquiétudes que cela suscite.</t>
  </si>
  <si>
    <t>I ask the Commissioner to reconsider her point.</t>
  </si>
  <si>
    <t>Je demande à la commissaire de revoir son point de vue.</t>
  </si>
  <si>
    <t>I also ask her another question: are any of the non-nuclear countries on the nuclear safety committee you mentioned?</t>
  </si>
  <si>
    <t>Je lui poserai également une autre question : y a-t-il au moins un pays non nucléarisé dans le comité de sûreté nucléaire que vous avez mentionné ?</t>
  </si>
  <si>
    <t>It is time that we realised that we must count the cost of processing the waste from these nuclear facilities as an intrinsic part of the cost.</t>
  </si>
  <si>
    <t>Il est temps de se rendre compte qu'il faut que le coût du traitement des déchets de ces installations nucléaires soit compté comme part intrinsèque des frais.</t>
  </si>
  <si>
    <t>It is, generally speaking, more comfortable to leave that out, but this is a matter of extreme concern to the Irish Government, the Irish people and happily, also to the Danish Government.</t>
  </si>
  <si>
    <t>Il est en général plus commode de l'omettre, mais c'est un sujet dont se préoccupent vivement le gouvernement irlandais, le peuple irlandais et, heureusement, le gouvernement danois également.</t>
  </si>
  <si>
    <t>We are joined in our concerns by them as well.</t>
  </si>
  <si>
    <t>Celui-ci partage également nos préoccupations.</t>
  </si>
  <si>
    <t>Mr President, I asked to speak in this debate not just because I am a Member from the north-west region of England where the Sellafield plant is situated, not just because there could be 10 000 livelihoods at risk if Sellafield was closed, and not because I have any vested interest in the nuclear industry.</t>
  </si>
  <si>
    <t>Monsieur le Président, je n'ai pas demandé la parole parce que je suis député de la région nord-ouest de l'Angleterre, où se situe l'installation de Sellafield, parce qu'il se pourrait que le revenu de 10 000 personnes soit compromis en cas de fermeture de Sellafield, ou parce que je suis directement intéressé par l'industrie nucléaire.</t>
  </si>
  <si>
    <t>I do not.</t>
  </si>
  <si>
    <t>Ce n'est pas pour cela.</t>
  </si>
  <si>
    <t>I asked to speak because I want to try and help to get some truth into this debate.</t>
  </si>
  <si>
    <t>J'ai demandé la parole parce que je voudrais essayer d'apporter la vérité à ce débat.</t>
  </si>
  <si>
    <t>The trouble is, when you talk about nuclear issues - especially Sellafield - it is dominated by a distortion of the truth.</t>
  </si>
  <si>
    <t>Le problème, c'est que lorsque l'on parle du nucléaire - en particulier de Sellafield - on déforme grandement la vérité.</t>
  </si>
  <si>
    <t>When Mrs Ahern spoke, she spoke of the NII giving a damning indictment of the plant.</t>
  </si>
  <si>
    <t>Lors de son intervention, Mme Ahern a dit que l'inspection des installations nucléaires avait sévèrement condamné la centrale.</t>
  </si>
  <si>
    <t>No, it did not!</t>
  </si>
  <si>
    <t>Mais c'est faux !</t>
  </si>
  <si>
    <t>She spoke of the damning indictment on safety checks.</t>
  </si>
  <si>
    <t>Elle a parlé de condamnation en matière de contrôles de sécurité.</t>
  </si>
  <si>
    <t>C'est faux !</t>
  </si>
  <si>
    <t>It made three safety recommendations and the checks were quality assurance checks, as other speakers have said.</t>
  </si>
  <si>
    <t>L'inspection a fait trois recommandations de sécurité et les contrôles étaient des contrôles d'assurance-qualité, comme d'autres orateurs l'ont dit.</t>
  </si>
  <si>
    <t>She said the report came from a press statement in The Independent.</t>
  </si>
  <si>
    <t>Elle a dit que c'était un article du quotidien The Independent qui avait révélé cet incident.</t>
  </si>
  <si>
    <t>No, it did not.</t>
  </si>
  <si>
    <t>C'est faux.</t>
  </si>
  <si>
    <t>The workers at BNFL raised the issue.</t>
  </si>
  <si>
    <t>Ce sont des membres du personnel de BNFL qui ont soulevé ce problème.</t>
  </si>
  <si>
    <t>They were the ones who discovered it.</t>
  </si>
  <si>
    <t>Ce sont eux qui l'ont découvert.</t>
  </si>
  <si>
    <t>BNFL were the ones who told the nuclear installations inspectorate and their customers what had happened.</t>
  </si>
  <si>
    <t>C'est BNFL qui a averti l'inspection des installations nucléaires et ses clients de ce qui s'était passé.</t>
  </si>
  <si>
    <t>She spoke of contamination of the seas in Ireland and Denmark.</t>
  </si>
  <si>
    <t>Elle a parlé de la contamination des mers d'Irlande et du Danemark.</t>
  </si>
  <si>
    <t>I quote from The Independent where seven prominent Danish scientists, who actually study as a professional interest the releases of radioactivity from Sellafield, said on 12 May: "There is no scientific basis for the claim that the present release of radioactivity from Sellafield causes an unacceptable contamination in the North Atlantic and Arctic regions".</t>
  </si>
  <si>
    <t>Je cite un extrait du quotidien The Independent, où sept scientifiques danois reconnus, qui étudient pour des raisons professionnelles les fuites de radioactivité de Sellafield, ont déclaré le 12 mai : "L'affirmation selon laquelle la fuite actuelle de radioactivité de Sellafield provoque une contamination inacceptable des régions de l'Atlantique nord et arctiques ne peut être scientifiquement prouvée."</t>
  </si>
  <si>
    <t>When your mind is made up facts only confuse the issue!</t>
  </si>
  <si>
    <t>Lorsque l'on a une opinion toute faite, les faits ne font que compliquer les choses !</t>
  </si>
  <si>
    <t>She spoke of the scandal of abuse of safety.</t>
  </si>
  <si>
    <t>Elle a parlé du scandale des abus en matière de sécurité.</t>
  </si>
  <si>
    <t>That is an absolute insult to the people who work there, and more so to their families who live near that site!</t>
  </si>
  <si>
    <t>Voilà une offense absolue pour les personnes qui y travaillent, de même que pour leurs familles qui vivent près du site.</t>
  </si>
  <si>
    <t>Those workers would not work in that plant if they thought it was unsafe.</t>
  </si>
  <si>
    <t>Les membres du personnel ne travailleraient pas dans l'installation s'ils doutaient de sa sûreté.</t>
  </si>
  <si>
    <t>They would certainly not put their families at risk it that was the case.</t>
  </si>
  <si>
    <t>Ils n'exposeraient certainement pas leur famille au danger si c'était le cas.</t>
  </si>
  <si>
    <t>That is an absolute indictment of those people who work there.</t>
  </si>
  <si>
    <t>Voilà une grave accusation pour les personnes qui travaillent sur le site.</t>
  </si>
  <si>
    <t>Then she finished by talking about corruption.</t>
  </si>
  <si>
    <t>À la fin de son discours, elle a parlé de corruption.</t>
  </si>
  <si>
    <t>That really is the last throw of the dice.</t>
  </si>
  <si>
    <t>Elle jouait là sa dernière carte.</t>
  </si>
  <si>
    <t>Finally, I say to the Commissioner: the one thing you should do, apart from listen, is to pay a visit to Sellafield and find out the facts for yourself.</t>
  </si>
  <si>
    <t>Enfin, je dirai à la commissaire que ce qu'elle devrait faire, outre écouter, c'est rendre visite à Sellafield et constater les faits elle-même.</t>
  </si>
  <si>
    <t>That is the best advice that I can give you and many Members of this Parliament also.</t>
  </si>
  <si>
    <t>C'est là le meilleur conseil que je puisse donner à la commissaire, mais également aux membres de ce Parlement.</t>
  </si>
  <si>
    <t>Mr President, as a Cumbrian - born, bred and resident - and one of the representatives of north-west England, there is nobody in this Parliament who has been more affected by the reverberations arising from recent events at Sellafield than me.</t>
  </si>
  <si>
    <t>Monsieur le Président, étant citoyen de la Cumbria - j'y suis né, j'y ai grandi et j'y habite - et l'un des représentants du nord-ouest de l'Angleterre, personne au sein de ce Parlement n'a pu être plus affecté que moi par les événements récents de Sellafield.</t>
  </si>
  <si>
    <t>Soyons clair.</t>
  </si>
  <si>
    <t>There have been real lapses in the way in which it has been managed.</t>
  </si>
  <si>
    <t>Il y a eu de réelles défaillances dans le mode de gestion de l'installation.</t>
  </si>
  <si>
    <t>Those lapses quite simply are not acceptable.</t>
  </si>
  <si>
    <t>Ces défaillances sont absolument inacceptables.</t>
  </si>
  <si>
    <t>Speaking as a Cumbrian I know a lot of people in my home county - which I have the privilege to represent - feel let down by British Nuclear Fuels.</t>
  </si>
  <si>
    <t>En tant que citoyen de la Cumbria, je sais que de nombreuses personnes de mon comté - que j'ai le privilège de représenter - sont déçues de British Nuclear Fuels.</t>
  </si>
  <si>
    <t>But as has already been pointed out, there have been no breaches of the law or of the regulator's rules and guidelines.</t>
  </si>
  <si>
    <t>Mais comme on l'a déjà souligné, il n'y a eu aucune infraction à la loi ou aux règles ou aux lignes directrices des autorités de sûreté.</t>
  </si>
  <si>
    <t>In a society subject to the rule of law recent events cannot be used to close the plant.</t>
  </si>
  <si>
    <t>Dans une société où règne l'État de droit, on ne peut utiliser les faits récents pour fermer la centrale.</t>
  </si>
  <si>
    <t>I know that there are many people who would like to see Sellafield closed down.</t>
  </si>
  <si>
    <t>Je sais que nombreux sont ceux qui voudraient que l'on ferme Sellafield.</t>
  </si>
  <si>
    <t>In particular I know this is a very strongly held view in parts of Ireland.</t>
  </si>
  <si>
    <t>Je sais que ce souhait est vivement partagé dans certaines parties de l'Irlande.</t>
  </si>
  <si>
    <t>In a free society, if that is how people feel, they must be allowed to articulate their opinions.</t>
  </si>
  <si>
    <t>Dans une société libre, il faut permettre que ces citoyens puissent exprimer leurs opinions.</t>
  </si>
  <si>
    <t>But that is no reason why the plant should be closed.</t>
  </si>
  <si>
    <t>Mais cela n'est pas une raison pour que l'on ferme la centrale.</t>
  </si>
  <si>
    <t>There can be no question of any lawfully established enterprise in any part of the European Union being closed by the public authorities without its breaking the law.</t>
  </si>
  <si>
    <t>Dans aucun pays de l'Union européenne, les autorités publiques ne peuvent fermer une entreprise légalement établie sans enfreindre la loi.</t>
  </si>
  <si>
    <t>This true in Ireland, Denmark, the United Kingdom or any other Member State.</t>
  </si>
  <si>
    <t>Cela vaut pour l'Irlande, le Danemark, le Royaume-Uni ou pour tout autre État membre.</t>
  </si>
  <si>
    <t>The owners - that is to say the United Kingdom Government - and the employees of Sellafield have legitimate interests which quite simply cannot be swept under the carpet.</t>
  </si>
  <si>
    <t>On ne peut tirer le rideau sur les intérêts légitimes des propriétaires - c'est-à-dire, le gouvernement britannique - et des employés de Sellafield.</t>
  </si>
  <si>
    <t>This applies in this case just as much as to anybody else.</t>
  </si>
  <si>
    <t>C'est valable ici comme ailleurs.</t>
  </si>
  <si>
    <t>Finally, just as the recent crisis at Sellafield has been self-inflicted, so the solution to it lies in British Nuclear Fuels' hands, as they themselves understand.</t>
  </si>
  <si>
    <t>Enfin, tout comme la crise récente de Sellafield a été dénoncée par l'entreprise British Nuclear Fuels elle-même, la solution lui appartient, ce qu'elle comprend bien.</t>
  </si>
  <si>
    <t>I wish them well.</t>
  </si>
  <si>
    <t>Je lui souhaite bonne chance.</t>
  </si>
  <si>
    <t>But words are not enough.</t>
  </si>
  <si>
    <t>Mais les paroles ne suffisent pas.</t>
  </si>
  <si>
    <t>They must be matched by deeds - their deeds.</t>
  </si>
  <si>
    <t>Il faut que les actes - ses actes - suivent.</t>
  </si>
  <si>
    <t>From an Irish perspective we are witnessing the beginning of the end of reprocessing at Sellafield and we have allies.</t>
  </si>
  <si>
    <t>Pour les Irlandais, nous assistons au début de la fin du retraitement à Sellafield et nous avons des alliés.</t>
  </si>
  <si>
    <t>The powers of the Commission in this area as the responsible Community institution remain hopelessly inadequate, embarrassingly inadequate.</t>
  </si>
  <si>
    <t>Les pouvoirs de la Commission, institution communautaire responsable dans ce domaine, demeurent désespérément insuffisants, absolument inadéquats.</t>
  </si>
  <si>
    <t>No uniform standards for safety and discharges, no Community consultation procedure concerning power stations sited near frontiers, no clear Community provisions for the storage and transport of nuclear fuels or nuclear waste, no adequate Community system of information and monitoring in cases of nuclear malfunction.</t>
  </si>
  <si>
    <t>Il n'y a ni normes uniformes pour la sécurité et les rejets, ni dispositions communautaires claires pour le stockage et le transport de combustibles ou de déchets nucléaires, ni système d'information et de contrôle communautaire adéquat en cas de mauvais fonctionnement.</t>
  </si>
  <si>
    <t>Nuclear safety in the enlargement process is a major cause for concern.</t>
  </si>
  <si>
    <t>La sécurité nucléaire est, dans le cadre de l'élargissement, une source majeure de préoccupation.</t>
  </si>
  <si>
    <t>As there are no prescribed criteria in EU law governing the design or operation of nuclear facilities, how do we judge their safety of operation?</t>
  </si>
  <si>
    <t>Compte tenu qu'il n'y a aucun critère dans la législation communautaire régissant la conception ou l'exploitation des installations nucléaires, comment pouvons-nous juger la sécurité de leur exploitation ?</t>
  </si>
  <si>
    <t>Realists accept and understand that life is full of risks.</t>
  </si>
  <si>
    <t>Les réalistes acceptent et comprennent que la vie est pleine de risques.</t>
  </si>
  <si>
    <t>Society usually accepts a certain level of risk in return for an advantage and proponents of nuclear energy almost inevitably remind us of the balance of risk and benefit.</t>
  </si>
  <si>
    <t>La société accepte généralement un certain degré de risques si elle en tire des bénéfices et les partisans de l'énergie nucléaire nous rappellent presque constamment l'équilibre entre le risque et les bénéfices.</t>
  </si>
  <si>
    <t>What benefit accrues to Ireland for the risk of being exposed to the majority of Britain's nuclear installations?</t>
  </si>
  <si>
    <t>Mais quels bénéfices l'Irlande tire-t-elle du risque que représente pour elle la plupart des installations nucléaires britanniques ?</t>
  </si>
  <si>
    <t>If nuclear safety and nuclear energy are so safe, why are not the majority of these installations located near the population centres of the south-east of England?</t>
  </si>
  <si>
    <t>Si l'énergie nucléaire est si sûre, pourquoi la plupart de ces installations ne sont-elles pas situées près des centres urbains du sud-ouest de l'Angleterre ?</t>
  </si>
  <si>
    <t>To minimise the risk to these population centres of course.</t>
  </si>
  <si>
    <t>Afin de réduire le risque pour ces centres urbains, bien évidemment.</t>
  </si>
  <si>
    <t>But seen from an Irish perspective, this stands logic on its head, we have counties Antrim, Down, Louth, Dublin, Wicklow and Wexford where the vast majority of the population of the island of Ireland, about 2 million people, live on or adjacent to the Irish sea where the majority of British nuclear institutions are sited.</t>
  </si>
  <si>
    <t>Mais pour l'Irlande, cette logique n'est pas respectée : la grande majorité de la population de l'île d'Irlande - près de 2 millions d'habitants - vit dans les comtés d'Antrim, de Down, de Louth, de Dublin, de Wicklow et de Wexford, sur la côte ou à proximité de la mer d'Irlande, où sont situées la plupart des institutions nucléaires britanniques.</t>
  </si>
  <si>
    <t>Furthermore in recent years, we have all seen how consumer concern about the integrity of the food chain can devastate a once seemingly secure market.</t>
  </si>
  <si>
    <t>En outre, au cours de ces dernières années, nous avons tous vu à quel point les craintes des consommateurs à l'égard de l'intégrité de la chaîne alimentaire peuvent dévaster un marché qui paraissait sûr.</t>
  </si>
  <si>
    <t>Witness the BSE and dioxin problem.</t>
  </si>
  <si>
    <t>Les problèmes de l'ESB et de la dioxine l'attestent.</t>
  </si>
  <si>
    <t>We can only begin to imagine the effect of any kind of nuclear scare - just a scare - on these sectors of our economy.</t>
  </si>
  <si>
    <t>Nous pouvons seulement commencer à imaginer les conséquences que pourrait avoir la moindre crainte à l'égard du nucléaire sur ces secteurs de notre économie.</t>
  </si>
  <si>
    <t>Choice about exposure to risk for oneself or for one's children is a very basic human right.</t>
  </si>
  <si>
    <t>Le choix concernant l'exposition au risque pour soi-même et pour ses enfants est vraiment un droit de l'homme fondamental.</t>
  </si>
  <si>
    <t>This right to determine, to control, to have any say about the risk of nearby concentrations of nuclear installations is denied to those of us who inhabit the western shores of the Irish sea.</t>
  </si>
  <si>
    <t>Le droit de déterminer, de contrôler, d'avoir son mot à dire sur les risques qu'impliquent la proximité de nombreuses installations nucléaire est nié à ceux qui, comme moi, habitent les rives occidentales de la mer d'Irlande.</t>
  </si>
  <si>
    <t>In practice, nuclear decision-making in the UK falls far short of democratic standards.</t>
  </si>
  <si>
    <t>Dans la pratique, la prise de décision en matière nucléaire au Royaume-Uni est bien loin de répondre aux normes de la démocratie.</t>
  </si>
  <si>
    <t>Often questionable decisions are made behind a wall of secrecy.</t>
  </si>
  <si>
    <t>Les décisions discutables sont souvent prises sous le sceau du secret.</t>
  </si>
  <si>
    <t>I will conclude.</t>
  </si>
  <si>
    <t>Je conclus.</t>
  </si>
  <si>
    <t>The reality of Sellafield goes beyond the contribution to the Kyoto targets on the dependence of the UK economy on nuclear energy.</t>
  </si>
  <si>
    <t>La réalité de Sellafield va outre la contribution aux objectifs de Kyoto concernant la dépendance de l'économie britannique à l'égard de l'énergie nucléaire.</t>
  </si>
  <si>
    <t>It also includes a litany of unreported incidents, falsified quality control checks on MOX fuel rods resulting in the loss of confidence by the Japanese in safety standards at the plant and the cancellation by the Germans and the Swiss of mixed oxide nuclear fuel pellets.</t>
  </si>
  <si>
    <t>Elle inclut également une litanie d'incidents non signalés, de tests de contrôles de barres de combustible MOX falsifiés, qui mène à la perte de confiance japonaise dans les normes de sécurité de l'installation et l'annulation allemande et suisse de commandes de pastilles de combustible nucléaire MOX.</t>
  </si>
  <si>
    <t>The reality of Sellafield includes incidents last September and early this year of deliberate sabotage, allegedly by members of the staff.</t>
  </si>
  <si>
    <t>La réalité de Sellafield inclut les incidents de septembre dernier et du début de cette année en matière de sabotage dû, paraît-il, aux membres du personnel.</t>
  </si>
  <si>
    <t>Serious doubts are being raised about the long-term viability of reprocessing.</t>
  </si>
  <si>
    <t>Il y a de quoi douter sérieusement de la viabilité du retraitement à long terme.</t>
  </si>
  <si>
    <t>Their order books are full for a few more years, but no new orders are coming in due to the quality of control lapse at the MOX plant.</t>
  </si>
  <si>
    <t>Leurs carnets de commandes sont pleins pour quelques années encore, mais il n'y a aucune nouvelle commande en raison des défaillances dans la qualité du contrôle dans l'installation MOX.</t>
  </si>
  <si>
    <t>Even the new CEO, Mr Norman Askew, is reported as saying that reprocessing is not the big part of the business it once was.</t>
  </si>
  <si>
    <t>Le nouveau directeur général, M. Norman Askew, aurait dit lui-même que le retraitement ne constitue plus la grande part de l'activité qu'elle représentait.</t>
  </si>
  <si>
    <t>A director has publicly stated the future of the plant is in doubt.</t>
  </si>
  <si>
    <t>Un directeur a publiquement déclaré que l'avenir de l'installation était incertain.</t>
  </si>
  <si>
    <t>But a nuclear future for Sellafield can be justified: not mixed oxide fuel production, not thermal oxide reprocessing at the MOX and THORP plants.</t>
  </si>
  <si>
    <t>Mais un avenir nucléaire peut se justifier à Sellafield : non pour produire du combustible mixte, non pour retraiter du combustible sous forme d'oxyde sur le site des installations de combustible MOX et THORP.</t>
  </si>
  <si>
    <t>The skills and the experience of the workforce and the major capital investment could and should be redirected towards waste management and the creation of a centre of excellence for decommissioning and that is what I suggest we concentrate the debate on.</t>
  </si>
  <si>
    <t>Les compétences et l'expérience du personnel et l'investissement majeur pourraient et devraient être redirigées vers la gestion des déchets et la création d'un centre d'excellence pour le démantèlement et je suggère que le débat se centre sur cette idée.</t>
  </si>
  <si>
    <t>Mr President, thank you very much for an interesting and valuable debate.</t>
  </si>
  <si>
    <t>Monsieur le Président, je vous remercie beaucoup de ce débat intéressant et précieux.</t>
  </si>
  <si>
    <t>I hope that we can all agree on the need for confidence-building because, even though the conclusion is that this incident did not cause substantial damage or serious risks, we see that the price of the loss of confidence is very high.</t>
  </si>
  <si>
    <t>J'espère que nous sommes tous d'accord sur la nécessité d'instaurer la confiance, car, même s'il s'avère finalement que cet incident n'a causé aucun dommage substantiel, nous voyons que le prix de la perte de confiance est très élevé.</t>
  </si>
  <si>
    <t>It is in the interest of all of us to ensure that our citizens have confidence in our safety and security systems.</t>
  </si>
  <si>
    <t>Il est dans notre intérêt à tous de veiller à ce que nos citoyens aient confiance dans les systèmes de sûreté et de sécurité.</t>
  </si>
  <si>
    <t>I am ready to come any time to any committee in Parliament to discuss those issues.</t>
  </si>
  <si>
    <t>Je suis prête à venir à tout moment au Parlement pour discuter de ces matières au sein de la commission qui le souhaitera.</t>
  </si>
  <si>
    <t>I can say that personally I would very much prefer to have Community rules.</t>
  </si>
  <si>
    <t>Je puis dire à titre personnel que je préférerais vivement qu'il y ait des règles communautaires.</t>
  </si>
  <si>
    <t>But we must not give the impression that this would mean higher levels of safety in the European Union, because with the unanimity rule on the decisions on these issues, the end-result could be that we have minimum standard rules which would not live up to the expectations of our citizens.</t>
  </si>
  <si>
    <t>Mais nous ne devons pas donner l'impression que cela garantirait des niveaux plus élevés de sûreté dans l'Union européenne, car, compte tenu de la règle de l'unanimité pour les décisions dans ce domaine, on risquerait bien d'aboutir à des règles minimales qui ne répondraient pas aux attentes de nos citoyens.</t>
  </si>
  <si>
    <t>We must be realistic, because we know the discussion and the position and attitude among the Member States: they are not willing to give the European Union more competence in this area.</t>
  </si>
  <si>
    <t>Nous devons faire preuve de réalisme, car nous connaissons le débat, la position et l'attitude parmi les États membres : ils ne veulent pas donner davantage de compétences à l'Union européenne dans ce domaine.</t>
  </si>
  <si>
    <t>That is also why the Commission's responsibility in this area is restricted to control radioactivity - but no more than that.</t>
  </si>
  <si>
    <t>C'est également pour cette raison que la responsabilité de la Commission en la matière se limite au contrôle de la radioactivité - et rien de plus.</t>
  </si>
  <si>
    <t>We need European rules.</t>
  </si>
  <si>
    <t>Il nous faut des règles européennes.</t>
  </si>
  <si>
    <t>However, we must not give the impression that this will be achieved very easily and quickly.</t>
  </si>
  <si>
    <t>Nous ne devons cependant pas donner l'impression que nous y arriverons avec très facilement et très rapidement.</t>
  </si>
  <si>
    <t>I share the view that we ought to discuss it more thoroughly.</t>
  </si>
  <si>
    <t>Je partage l'avis que nous devrions en discuter plus profondément.</t>
  </si>
  <si>
    <t>In reply to Mrs Banotti's question, this European Nuclear Installation's safety group brings together the power plant operators and nuclear regulators from both Member States and applicant states.</t>
  </si>
  <si>
    <t>Pour répondre à la question de Mme Banotti, ce groupe de sûreté des installations nucléaires européennes réunit les opérateurs de centrales électriques et les autorités de sûreté nucléaire des États membres et des pays candidats.</t>
  </si>
  <si>
    <t>It is not a wider forum but they can cooperate in this specific safety group.</t>
  </si>
  <si>
    <t>Ce forum n'inclut pas d'autres acteurs, mais la coopération est possible dans ce groupe de sûreté spécifique.</t>
  </si>
  <si>
    <t>It is not the first time that Sellafield has been discussed and we need to look into the safety issues very closely because, you remember, there was an accident in Japan.</t>
  </si>
  <si>
    <t>Ce n'est pas la première fois que l'on discute de Sellafield et il convient de suivre les problèmes de sécurité de très près parce, vous vous en souviendrez, il y a eu un accident au Japon.</t>
  </si>
  <si>
    <t>That was because of lax control and some of the staff thought they could make a mix of their own.</t>
  </si>
  <si>
    <t>Celui-ci était dû à un manque de rigueur dans le contrôle et au fait que certains membres du personnel pensaient qu'ils n'avaient de comptes à rendre à personne.</t>
  </si>
  <si>
    <t>So even in highly advanced societies there are serious risks with nuclear and processing techniques.</t>
  </si>
  <si>
    <t>Dès lors, même dans les sociétés très avancées, les risques liés à la technologie nucléaire et de traitement sont élevés.</t>
  </si>
  <si>
    <t>I should be pleased to come to Parliament at any time to continue this discussion.</t>
  </si>
  <si>
    <t>Je serai ravie de venir à tout moment au Parlement afin de poursuivre ce débat.</t>
  </si>
  <si>
    <t>However, I do not want to give anyone false hopes about what can be achieved very quickly and with the help of Member States.</t>
  </si>
  <si>
    <t>Je ne souhaite cependant pas donner de faux espoirs quant à ce que nous pouvons atteindre très rapidement avec l'aide des États membres.</t>
  </si>
  <si>
    <t>That is also why we have restricted competence.</t>
  </si>
  <si>
    <t>C'est aussi pour cela que nos compétences sont limitées.</t>
  </si>
  <si>
    <t>I have received five motions for resolutions pursuant to Rule 42 (5) of the Rules of Procedure.</t>
  </si>
  <si>
    <t>Je vous communique que j'ai reçu, conformément à l' article 42, paragraphe 5, du règlement, cinq propositions de résolution.</t>
  </si>
  <si>
    <t>(The sitting was closed at 11.45 p.m.)</t>
  </si>
  <si>
    <t>(La séance est levée à 23h45)</t>
  </si>
  <si>
    <t>Mr President, I would like to make a comment in relation to yesterday' s Minutes.</t>
  </si>
  <si>
    <t>Monsieur le Président, je voudrais faire une observation concernant le procès-verbal d' hier.</t>
  </si>
  <si>
    <t>I do not appear amongst the signatories of the attendance register.</t>
  </si>
  <si>
    <t>Je n' apparais pas parmi les signataires de la liste de présence.</t>
  </si>
  <si>
    <t>I was present all day yesterday and during the vote which took place at noon, but I do not appear in the Minutes.</t>
  </si>
  <si>
    <t>J' étais présent hier toute la journée et durant le vote qui a eu lieu à midi et, pourtant, je n' apparais pas dans le procès-verbal.</t>
  </si>
  <si>
    <t>I would be grateful if this error could be corrected.</t>
  </si>
  <si>
    <t>Je vous serais reconnaissant de corriger cette erreur.</t>
  </si>
  <si>
    <t>We will check the list, Mr Valdivielso de Cué, and make the necessary correction.</t>
  </si>
  <si>
    <t>Monsieur Valdivielso, nous contrôlerons et apporterons la rectification nécessaire.</t>
  </si>
  <si>
    <t>Mr President, I would like to inform the House, under Rule 111, that last Thursday, the offices of the Moss Media Group in Moscow comprising independent television and a number of newspapers and magazines were raided by so-called tax police, uniformed and armed.</t>
  </si>
  <si>
    <t>Monsieur le Président, aux termes de l'article 111, je voudrais informer l'Assemblée que, jeudi dernier, à Moscou, les bureaux du groupe Moss Media, qui rassemble des chaînes de télévision indépendantes et un certain nombre de journaux et de magazines, ont été assaillis par des hommes, en uniforme et en armes, de la police dite fiscale.</t>
  </si>
  <si>
    <t>Documents were taken away, the telephones were cut off and threats of legal action remain.</t>
  </si>
  <si>
    <t>Ils ont emporté des documents, coupé les téléphones et la menace demeure d'une action en justice.</t>
  </si>
  <si>
    <t>Mr President, this matter is one of the utmost importance.</t>
  </si>
  <si>
    <t>Monsieur le Président, cette affaire est de la plus extrême importance.</t>
  </si>
  <si>
    <t>It involves freedom of the press in Russia and further outrages are expected over the next two or three days.</t>
  </si>
  <si>
    <t>Elle concerne la liberté de la presse en Russie et il faut s'attendre à de nouvelles violations au cours des deux ou trois prochains jours.</t>
  </si>
  <si>
    <t>Mr Robin Cook is in Moscow today.</t>
  </si>
  <si>
    <t>M. Robin Cook est à Moscou aujourd'hui.</t>
  </si>
  <si>
    <t>He will discuss the matter with Mr Ivanov, the Russian Foreign Minister, and the 15 Ministers are thinking of a joint démarche.</t>
  </si>
  <si>
    <t>Il discutera de ce sujet avec M. Ivanov, le ministre russe des Affaires étrangères, et nos quinze ministres envisagent une démarche commune.</t>
  </si>
  <si>
    <t>But we in the European Parliament - what are we doing?</t>
  </si>
  <si>
    <t>Mais nous, le Parlement européen, que faisons-nous ?</t>
  </si>
  <si>
    <t>Nothing.</t>
  </si>
  <si>
    <t>Rien.</t>
  </si>
  <si>
    <t>The matter is, if you like, too urgent to take on board because it happened last Thursday and cannot be brought forward as an urgency.</t>
  </si>
  <si>
    <t>Si vous voulez, cette affaire est trop urgente pour être pris en compte car elle a eu lieu jeudi dernier et ne peut être proposée pour le débat d'urgence.</t>
  </si>
  <si>
    <t>Could you please refer this question to the Conference of Presidents so that some system can be found to deal with very urgent and important matters such as this one?</t>
  </si>
  <si>
    <t>Pourriez-vous, je vous prie, soumettre cette question à la Conférence des présidents afin qu'on imagine un système qui permette de traiter de dossiers revêtant l'urgence et l'importance de celui-ci ?</t>
  </si>
  <si>
    <t>We take note of your comment and your suggestion, Lord Bethell, and we will pass them on to the President.</t>
  </si>
  <si>
    <t>Nous prenons acte de votre remarque et de votre suggestion, Lord Bethell, que nous transmettrons à la Présidente.</t>
  </si>
  <si>
    <t>Mr President, I would just like to make the House and the Presidency aware, as I believe it will be of interest to them, that yesterday, on the occasion of the Conference of Reconciliation in Vienna, an agreement was reached between the Austrian government representative, Mr Schaumeyer, and the American Deputy Finance Minister, Stuart Eizenstat, on compensation payments for the victims of Nazi forced labour in Austria.</t>
  </si>
  <si>
    <t>Monsieur le Président, comme je pense que c'est susceptible d'intéresser l'Assemblée et la Présidence, je voudrais brièvement porter à votre connaissance le fait qu'hier, à Vienne, un accord entre la représentante du gouvernement autrichien, Mme Schaumayer, et le vice-ministre américain des Finances, Stuart Eizenstat, est intervenu à l'occasion de la conférence de réconciliation, accord qui porte sur les dédommagements à verser aux personnes condamnées aux travaux forcés sous le régime nazi en Autriche.</t>
  </si>
  <si>
    <t>The lawyers - and I feel I should take the opportunity to mention this as well - Michael Hausfeld and Martin Mendelson, who represent some of the governments of Eastern European countries, commented at the time that, in some respects, Austria is in fact providing more generous compensation payments than Germany, because in the first place, we are including the agricultural workers, and secondly, we are also paying compensation for children under the age of 12 and women who gave birth whilst in forced labour camps.</t>
  </si>
  <si>
    <t>Les avocats - et c'est une chose que je voudrais mentionner par rapport à ce sujet - Michael Hausfeld et Martin Mendelson, qui représentent une partie des gouvernements de l'Europe de l'Est, ont dit que, sur certains points, l'Autriche à même accordé des dédommagements plus généreux que l'Allemagne, car a) nous incluons les ouvriers agricoles et b) nous accordons aussi un dédommagement pour les enfants de moins de 12 ans et les femmes qui ont mis au monde des enfants lorsqu'elles étaient contraintes aux travaux forcés.</t>
  </si>
  <si>
    <t>I believe this is worth sharing with the House.</t>
  </si>
  <si>
    <t>Je pense qu'il valait la peine que cette information soit communiquée à l'Assemblée.</t>
  </si>
  <si>
    <t>Thank you for your statement, Mrs Stenzel.</t>
  </si>
  <si>
    <t>Je vous remercie pour cette information, Madame Stenzel.</t>
  </si>
  <si>
    <t>(Le procès-verbal est adopté).</t>
  </si>
  <si>
    <t>Broad outlines of economic policies</t>
  </si>
  <si>
    <t>Grandes orientations des politiques économiques des États membres et de la Communauté</t>
  </si>
  <si>
    <t>The next item is the report (A5-0134/2000) by Mr Katiforis, on behalf of the Committee on Economic and Monetary Affairs, on the Commission recommendation for the 2000 broad guidelines of the economic policies of the Member States and the Community (drawn up pursuant to Article 99(2) of the Treaty establishing the European Community).</t>
  </si>
  <si>
    <t>L'ordre du jour appelle le rapport (A5-0134/2000) de M. Katiforis, au nom de la commission économique et monétaire, sur la recommandation de la Commission concernant les grandes orientations des politiques économiques des États membres et de la Communauté élaborée conformément à l'article 99, paragraphe 2, du traité instituant la Communauté européenne (COM(2000) 214 - C5-0218/2000 - 2000/211(COS).</t>
  </si>
  <si>
    <t>. (EL) Mr President, broadly speaking, the report tabled before plenary by the Committee on Economic and Monetary Affairs contains a particularly positive appraisal of the Commission' s recommendation for the broad guidelines of the economic policies of the Member States.</t>
  </si>
  <si>
    <t>, rapporteur.- (EL) Monsieur le Président, la résolution de la commission économique et monétaire soumise à la séance plénière du Parlement comporte une évaluation globalement très positive des recommandations de la Commission relatives aux orientations générales des politiques économiques des États membres.</t>
  </si>
  <si>
    <t>The committee has worked with its usual efficiency and diligence and has supported its proposals with an impressive econometric analysis which I should like to praise here in public.</t>
  </si>
  <si>
    <t>La Commission a encore une fois uvré avec efficacité et zèle et soutient ses propositions en fonction d' une analyse économétrique impressionnante. Permettez-moi d' en faire l' éloge publiquement.</t>
  </si>
  <si>
    <t>The recommendation for the year 2000 has been formulated at a time of favourable developments and optimistic prospects for the European economy.</t>
  </si>
  <si>
    <t>La recommandation pour l' an 2000 a été exprimée dans un cadre d' évolutions positives et de perspectives optimistes concernant l' avancée de l' économie européenne.</t>
  </si>
  <si>
    <t>The prospects of an increase in the national wage in Europe in excess of 3% for 2000 and 2001 - 3.4% according to the latest forecasts for 2000 - are much higher than the disappointing actual average rates of increase throughout the 1990s.</t>
  </si>
  <si>
    <t>Les perspectives relatives à l' augmentation du revenu national en Europe dépassant 3 % en 2000 et 2001- 3,4 % selon les dernières estimations pour l' an 2000- sont largement supérieures aux taux moyens d' augmentation vraiment décevants tout au long des années 1990.</t>
  </si>
  <si>
    <t>These results, provided that they are realised, offer a window of opportunity, a springboard from which the European economy can launch on to a course which will lead to a permanently high and ecologically sustainable rate of growth.</t>
  </si>
  <si>
    <t>Ces prévisions constituent par conséquent une fenêtre d'opportunités, à condition bien sûr qu' elles se matérialisent. Elles forment une base qui lancera l' économie de l' Europe vers des taux plus élevés de croissance de façon constante et compatible avec l' environnement.</t>
  </si>
  <si>
    <t>It goes without saying that permanently high rates of growth are the sine qua non for improving the employment situation and strengthening the competitiveness of Europe in the global economy.</t>
  </si>
  <si>
    <t>Il serait superflu de rappeler que des performances de ce genre, constituent d' une part la condition pour l' amélioration de la situation en matière d' emploi, et d'autre part consolident la position concurrentielle de l' Europe au sein l' économie mondiale.</t>
  </si>
  <si>
    <t>The Committee on Economic and Monetary Affairs accepts that the requisite rate of progress is best expressed through a growth rate of GDP of 3% or more, that this rate cannot be maintained over time without a substantial rise in the potential product of the EU economy and that there can be no increase in the potential product without productive investment.</t>
  </si>
  <si>
    <t>La commission économique admet que le taux de croissance requis est mieux exprimé par un taux de progression du PIB égal ou supérieur à 3 % ; que ce rythme ne peut pas être durable sans une augmentation substantielle de la capacité de production ("potential product") de l' économie de l' UE. De surcroît, elle considère que l' augmentation de la capacité de production présuppose des investissements porteurs.</t>
  </si>
  <si>
    <t>The Commission, however, has avoided specifying the ratio of investment to GDP.</t>
  </si>
  <si>
    <t>Mais la Commission évite soigneusement de préciser la part de ces investissements dans le PIB.</t>
  </si>
  <si>
    <t>The Committee on Economic Affairs takes the view that quantitative economic targets may be useful, but insists that the fixing of such targets must not undermine the goals established in the stability pact, which are the fundamental guide for the economic policies in the euro zone.</t>
  </si>
  <si>
    <t>La Commission économique fait sienne l' avis que la définition des objectifs économiques quantitatifs, si utiles soient-ils, ne doit pas remettre en jeu les objectifs stipulés dans le pacte de stabilité qui constituent le fer de lance des politiques économiques dans la zone euro.</t>
  </si>
  <si>
    <t>Despite this general reservation, the report by the Committee on Economic Affairs expresses the committee' s satisfaction at the restatement in the Commission recommendation of the quantified target, set in the Presidency conclusions of the European Council at Lisbon, of raising labour force participation from 61% to 70% of the population by 2010 and of increasing the participation of women from 51% to over 60% by 2000.</t>
  </si>
  <si>
    <t>Malgré toutes ces réserves, le rapport de la commission économique fait part de sa satisfaction de voir que dans la recommandation de la Commission est cité à maintes reprises l' objectif quantitatif défini lors des conclusions de la présidence du Conseil européen à Lisbonne. Cet objectif porte sur l' augmentation du taux d'emploi qui devra passer de 61 % à 70 % d' ici 2010 et sur l' augmentation du nombre de femmes ayant un emploi de 51 % à plus de 60 % jusqu'en 2000.</t>
  </si>
  <si>
    <t>The Committee on Economic and Monetary Affairs maintains that the requisite economic growth must be based on price stability and budgetary discipline, reasonable wage increases taking account of price stability, productivity increases and a reduction in unit labour costs, even in the case of reductions in working hours.</t>
  </si>
  <si>
    <t>La commission économique soutient que la croissance économique requise doit s' appuyer sur un régime de stabilité des prix, sur une discipline budgétaire, sur une augmentation des salaires en fonction du critère de la stabilité des prix, de la hausse de productivité et de la baisse des coûts salariaux unitaires - même en cas de réduction du temps de travail entrerait en vigueur.</t>
  </si>
  <si>
    <t>It also believes in greater liberalisation of competition, strengthening national competition authorities, providing special support for associations of small- and medium-sized enterprises and further developing the single market - especially in the public utilities and financial services sectors.</t>
  </si>
  <si>
    <t>Elle croit en outre à une plus importante libéralisation de la concurrence, à une consolidation des autorités nationales compétentes en matière de concurrence, au renforcement des associations de PME et à un affermissement du marché unique - notamment dans le domaine des entreprises d' utilité publique et des services financiers.</t>
  </si>
  <si>
    <t>As far as financial services are concerned, having reached a broad consensus of agreement, we shall be tabling a joint amendment calling for the action plan for financial services to be applied more quickly, i.e. by 2003 rather than 2005.</t>
  </si>
  <si>
    <t>En ce qui concerne en particulier ces derniers, suite à un large consensus, nous demanderons par le truchement d' un amendement commun l' accélération de la mise en place du projet des services financiers pour 2003 au lieu de 2005.</t>
  </si>
  <si>
    <t>The majority of the committee believes that mobilising the market will result in the need to increase investments using purely market instruments.</t>
  </si>
  <si>
    <t>La majorité des membres de la commission croit que ce coup de fouet au marché entraînera l' augmentation nécessaire des investissements par les propres moyens du marché.</t>
  </si>
  <si>
    <t>At the same time, however, it approves of the restructuring of government spending in favour of investment which must be justified - when it is justified - by the cost-benefit ratio, but rejects using public investments simply to manage the economy.</t>
  </si>
  <si>
    <t>Néanmoins, dans le même temps, si elle approuve la réorientation des dépenses publiques vers les investissements qui doivent être justifiés - dans la mesure du possible - par le rapport coûts-bénéfices, elle rejette les investissements publics pour des raisons de simple gestion du cycle économique.</t>
  </si>
  <si>
    <t>On a more general note, the committee approves of the challenges identified by the Extraordinary Council in Lisbon of full employment, a knowledge-based economy, modernisation of social protection systems and dealing with the impact of the ageing population, but expresses its concern at the gap between the key challenges and the often routine specific policy recommendations.</t>
  </si>
  <si>
    <t>En ce qui concerne les sujets plus généraux , la commission approuve les défis identifiés par le Conseil extraordinaire à Lisbonne, tels que l' emploi à plein temps, l' économie axée sur la connaissance et la modernisation des systèmes de protection sociale ainsi que les actions contre le vieillissement de la population. Pourtant elle exprime son souci face à l' écart constaté entre les grands défis posés et les recommandations souvent réduites en vue d'actions concrètes.</t>
  </si>
  <si>
    <t>It therefore calls upon the Commission and Council to seriously consider the need for a drastic renewal of the intellectual apparatus behind the general guidelines.</t>
  </si>
  <si>
    <t>Par conséquent, elle demande à la Commission et au Conseil de prendre en considération la nécessité de refonte radicale de l' appareil intellectuel qui produit les orientations générales.</t>
  </si>
  <si>
    <t>The committee also reiterates Parliament' s previous call for an interinstitutional agreement between the Council, the Commission and the European Parliament on the subject of the adoption of the resolution, although it thanks the Portuguese Presidency for its willingness to cooperate on this matter.</t>
  </si>
  <si>
    <t>La commission économique met encore une fois l' accent et insiste sur une demande ancienne du Parlement ayant trait à la conclusion d'un accord interinstitutionnel entre le Conseil, la Commission et le Parlement au sujet de l' adoption de cette résolution, et remercie la présidence portugaise pour sa collaboration diligente sur ce thème.</t>
  </si>
  <si>
    <t>This is ad hoc cooperation, however, not cooperation reflected in an interinstitutional agreement, and we consider this a shortcoming in our procedure.</t>
  </si>
  <si>
    <t>Il s' agit toutefois d' une coopération ad hoc et non pas du produit d' un accord interinstitutionnel ; à notre avis ceci constitue un défaut de notre procédure.</t>
  </si>
  <si>
    <t>Ladies and gentlemen, we achieved a significant degree of consensus in our work in the Committee on Economic and Monetary Affairs.</t>
  </si>
  <si>
    <t>Chers collègues, nous avons atteint, lors de nos travaux au sein de la commission économique, un large consensus.</t>
  </si>
  <si>
    <t>I should like to stress the general acceptance of the feasibility of the objective of achieving full employment within the next decade.</t>
  </si>
  <si>
    <t>Je voudrais souligner que l' objectif du plein emploi pour la décennie à venir est tout à fait réalisable et sur ce point nous sommes tous d' accord.</t>
  </si>
  <si>
    <t>Of course, there are certain differences in our assessment of the best way of achieving these targets.</t>
  </si>
  <si>
    <t>Bien entendu, il existe des divergences sur la meilleure méthode à suivre afin que ces objectifs soient couronnés de succès.</t>
  </si>
  <si>
    <t>Some of us believe that setting quantitative targets, even without mechanisms for imposing them, would help Europe give concrete expression to its efforts to move in the right direction.</t>
  </si>
  <si>
    <t>Certains d' entre nous estiment que la définition des objectifs quantitatifs - même en l' absence d' un mécanisme les rendant obligatoires - aiderait l'Europe à concrétiser ses efforts en vue d'atteindre les objectifs requis.</t>
  </si>
  <si>
    <t>This comment applies in particular to the target investment rate, which requires us to increase the potential rate of growth of the economy to 3% on a permanent basis.</t>
  </si>
  <si>
    <t>Cette observation vaut particulièrement pour l' objectif concernant la part des investissements, élément nécessaire qui permet d' élever le taux potentiel de croissance de l' économie à 3 % en permanence.</t>
  </si>
  <si>
    <t>This percentage is a familiar figure.</t>
  </si>
  <si>
    <t>Ce taux, nous le connaissons.</t>
  </si>
  <si>
    <t>The Commission set it repeatedly in its studies and it would not have hurt to have included it.</t>
  </si>
  <si>
    <t>La Commission, par l' élaboration de ses études l' a défini à maintes reprises ; son inclusion n'aurait pas été nuisible.</t>
  </si>
  <si>
    <t>We could also have given more categorical expression to the, I believe, general feeling that we need to relaunch the trans-European networks and address the need for new forms of financing for them and the issue of the involvement of private capital and public investment in this sector.</t>
  </si>
  <si>
    <t>Tout comme on aurait pu exprimer de façon plus catégorique l' idée - répandue, je pense - qu' il s' impose un nouveau départ pour les réseaux transeuropéens et que nous devons faire face à la nécessité de leur financement, provenant de la combinaison des capitaux privés et des investissements publics.</t>
  </si>
  <si>
    <t>Without, in any way, giving the green light to squander public spending, we could have tried to give the public sector of the economy a slightly more positive role than merely that of 'guard-dog' for price stability.</t>
  </si>
  <si>
    <t>Nous aurions pu tenter d'accorder au secteur public un rôle quelque peu plus positif que celui qui consiste à le confiner dans une fonction de "chien de garde" de la stabilité des prix, sans donner, d'aucune manière, une impression de gaspillage de la consommation publique.</t>
  </si>
  <si>
    <t>There are margins for all this, especially through the window of opportunity, if the main risk to our economy is from the probability of a crisis on the American money markets which could paralyse the private investment mechanism.</t>
  </si>
  <si>
    <t>Il existe des marges pour toutes ces actions dans la fenêtre d'opportunités, si le danger principal de notre économie provient précisément de la crise éventuelle des marchés financiers américains, événement pouvant conduire à l' immobilisation du mécanisme d' investissements privés.</t>
  </si>
  <si>
    <t>Just imagine, ladies and gentlemen, if that were to happen and we, in the meantime, had forgotten how to handle public investment.</t>
  </si>
  <si>
    <t>Imaginez, chers collègues, que ce danger se concrétise et qu'entre-temps, nous ayons oublié la manière de procéder à des investissements publics.</t>
  </si>
  <si>
    <t>The European economy has a huge margin for growth; it is true that the European economy can become more productive, but we need to be bolder in the way we go about it.</t>
  </si>
  <si>
    <t>L' économie européenne dispose de larges marges de croissance ; il est bien vrai que l' économie européenne peut devenir plus productive mais cela implique davantage d' audace dans nos démarches futures.</t>
  </si>
  <si>
    <t>Mr President, when drawing up this draft opinion for the Committee on Economic and Monetary Affairs, the Committee on Social Affairs fully appreciated the importance of this resolution, Parliament' s first resolution on economic policy guidelines since the Lisbon Summit.</t>
  </si>
  <si>
    <t>Monsieur le Président, lors de la préparation de l'avis adressé à la commission économique et monétaire, la commission des affaires sociales a pleinement compris l'importance de cette résolution, la première que le Parlement formulait sur les grandes orientations de politique économique après le sommet de Lisbonne.</t>
  </si>
  <si>
    <t>In particular, it stressed the importance of the connection between these two priorities and considered that the common elements of the broad guidelines of economic policy should be fully exploited and the various implementing processes adopted by the Councils over the years coordinated, and by this I am referring to the objectives of the Luxembourg, Cardiff and Cologne processes.</t>
  </si>
  <si>
    <t>Elle a en particulier mis en exergue le lien entre ces deux échéances en disant qu'il fallait valoriser au mieux l'articulation des principaux enjeux économiques avec la coordination des divers processus que les Conseils ont adoptés au fil du temps, c'est-à-dire les processus de Luxembourg, de Cardiff et de Cologne.</t>
  </si>
  <si>
    <t>In our opinion, the open method of coordination, which was introduced on an experimental basis in Lisbon, should allow for the full exploitation of the connection between growth and employment, which, we feel, cannot be ignored.</t>
  </si>
  <si>
    <t>Nous sommes convaincus que la méthode de coordination ouverte qu'on a voulu insérer à titre expérimental par le sommet de Lisbonne permettra de faire ressortir le lien, selon nous indéfectible, entre la croissance et l'emploi.</t>
  </si>
  <si>
    <t>The subsidiarity principle needs to be steered in this direction with regard to the role both of the governments and of the decentralised institutions, without diminishing the decisive part played by greater synergy, greater coordination between the broad guidelines, and by placing greater focus on the European Community dimension with a view to developing an economic policy which can enhance the potential for development in Europe and allow us to effectively achieve the goals which we set ourselves with regard to full employment.</t>
  </si>
  <si>
    <t>Il s'agit d'insister sur le principe de subsidiarité, dans le chef des gouvernements, mais aussi des institutions décentralisées, dans cette direction, sans négliger le rôle décisif d'une meilleure synergie, d'une meilleure coordination entre les grandes orientations, de la valorisation de la dimension communautaire européenne dans une perspective de politique économique capable d'exploiter les potentiels de développement en Europe et de poursuivre efficacement les objectifs que nous nous sommes fixés dans l'optique du plein emploi.</t>
  </si>
  <si>
    <t>We have taken the chapters of the broad guidelines into account, in particular the aspects related to the introduction of flexibility and efficiency elements in the products market, the financial services market and the labour market, but we have also acknowledged the importance of the negotiations of the Social Partners and of social objectives.</t>
  </si>
  <si>
    <t>Nous avons pris en considération les chapitres des grandes orientations, surtout les aspects concernant l'introduction d'éléments de flexibilité et d'efficacité sur les marchés des produits, des services financiers et du travail, compensés par une bonne utilisation du partenariat social et par les objectifs sociaux.</t>
  </si>
  <si>
    <t>A further consideration: we consider - and for the remainder we refer you to the text of the opinion - that Parliament' s role in this matter must be consolidated by formal institution of the procedure laying down a specific interinstitutional agreement on the participation of Parliament in formal consultations on the economic policy guidelines and on the monitoring of their effects.</t>
  </si>
  <si>
    <t>Permettez-moi une dernière réflexion : nous estimons - et renvoyons pour le reste à ce qui est contenu dans l'avis - que le Parlement doit assumer son rôle à cet égard par le biais d'une formalisation de la procédure prévoyant un accord interinstitutionnel ponctuel sur la participation du Parlement à la consultation sur les orientations de politique économique et sur le contrôle des retombées.</t>
  </si>
  <si>
    <t>Mr President, the Liberal Group will support the Katiforis report on the broad guidelines for economic policies, which we are especially satisfied with since many of our observations were accepted during the debate in committee.</t>
  </si>
  <si>
    <t>Monsieur le Président, chers collègues, le groupe libéral soutiendra le rapport Katiforis sur les grandes orientations de la politique économique dont nous sommes particulièrement satisfaits après que certaines de nos observations et propositions ont été acceptées durant le débat en commission.</t>
  </si>
  <si>
    <t>At a time when we are debating the weakness of the euro, at least in relation to the dollar, I think that we would do well to remember that the state of the European economy is solid and offers a framework for stability and solidity as well as excellent prospects for growth and employment. In short, we can look forward to very positive development over the next few years.</t>
  </si>
  <si>
    <t>À l' heure où l' on débat de la faiblesse de l' euro, du moins par rapport au dollar, je pense qu' il conviendrait de rappeler que la situation de l' économie européenne est solide et offre un cadre de stabilité et de solidité ainsi que d' excellentes perspectives de croissance et d' emploi ; en définitive : une évolution très positive pour les prochaines années.</t>
  </si>
  <si>
    <t>Therefore, the fact that, in some ways, the US economy is doing better than the European economy, at least in terms of growth forecasts, should not mask the fact that the European economy is doing well at the moment.</t>
  </si>
  <si>
    <t>Aussi, le fait qu' en quelque sorte l' économie américaine aille mieux que l' économie européenne, du moins en ce qui concerne l' évolution des perspectives de croissance, ne doit pas occulter la bonne santé actuelle de l'économie européenne.</t>
  </si>
  <si>
    <t>Furthermore, it is the European economy which is funding a good portion of US development.</t>
  </si>
  <si>
    <t>D' autre part, c' est l' économie européenne qui finance une bonne partie du développement américain.</t>
  </si>
  <si>
    <t>However, we should not only be concentrating on the more positive aspects; we should also be taking note of the fragility of continued growth and solidity in the European economy.</t>
  </si>
  <si>
    <t>Mais il ne convient pas ici de nous focaliser uniquement sur les aspects les plus positifs, mais nous devons également étudier la fragilité afin de maintenir cette croissance et cette solidité de l' économie européenne.</t>
  </si>
  <si>
    <t>In order to overcome this fragility, in our view, we need the European economy to function better, since it is still subject to excessive corporate rigidity, in both the public and private sectors, and on the part of both economic and social operators.</t>
  </si>
  <si>
    <t>Évidemment, de notre point de vue, pour surmonter cette fragilité, il faut améliorer le fonctionnement de l' économie européenne, laquelle est soumise à des règles excessivement rigides à caractère corporatif, tant dans le domaine public que privé et tant dans le chef des opérateurs économiques que sociaux.</t>
  </si>
  <si>
    <t>This would clearly involve the removal of the existing obstacles to the proper functioning of the European internal market and a deep reform of the tax system, with the adoption of a tax package at European level. To sum up, we should overcome the conservatism which still exists in certain economic and social areas of the European Union.</t>
  </si>
  <si>
    <t>Aussi, nous défendons une plus grande rapidité et flexibilité sur le marché du travail ; évidemment, la suppression des obstacles encore existants au bon fonctionnement du marché intérieur européen ; une réforme en profondeur du système fiscal, avec l' approbation d' un paquet fiscal au niveau européen ; et, en somme, le dépassement du conservatisme encore existant dans certains domaines économiques et sociaux de l' Union européenne.</t>
  </si>
  <si>
    <t>Mr President, ladies and gentlemen, let me tell you why the Group of the Greens/European Free Alliance did not vote in favour of the Katiforis report as amended by the Committee on Economic and Monetary Affairs.</t>
  </si>
  <si>
    <t>Monsieur le Président et chers collègues, le groupe des Verts n'a pas voté le rapport Katiforis tel qu'il avait été amendé par la commission économique et monétaire. Pourquoi ?</t>
  </si>
  <si>
    <t>Obviously, we endorse the general thrust of the Katiforis report.</t>
  </si>
  <si>
    <t>Nous approuvons évidemment l'orientation générale du rapport Katiforis.</t>
  </si>
  <si>
    <t>In particular, we approve of the ambition to achieve full employment as well as its ambition in terms of sound social and, above all, salary agreements.</t>
  </si>
  <si>
    <t>Nous approuvons notamment l'ambition du plein-emploi ainsi que l'ambition de rapports sociaux et surtout salariaux sains.</t>
  </si>
  <si>
    <t>On the other hand, we did not endorse a raft of amendments which we considered to be extremely dangerous.</t>
  </si>
  <si>
    <t>En revanche, nous n'avons pas apprécié une série d'amendements qui nous semblent extrêmement dangereux.</t>
  </si>
  <si>
    <t>We shall reject these amendments. Indeed, we shall reject them systematically, and we hope within the current parliamentary term to convince our fellow Members, including those in the Group of the European People' s Party, how dangerous they are.</t>
  </si>
  <si>
    <t>Ces amendements, nous les refuserons et nous les refuserons systématiquement et nous espérons, au cours de la présente législature, convaincre nos collègues, y compris au sein du parti populaire européen, qu'ils sont dangereux.</t>
  </si>
  <si>
    <t>In the first place, we can no longer continue to call for the flexibility of wage contracts to be reformed and increased without specifying our thinking more precisely.</t>
  </si>
  <si>
    <t>Premièrement, nous ne pouvons plus continuer à appeler à une réforme, à une flexibilisation des contrats salariaux sans préciser exactement notre pensée.</t>
  </si>
  <si>
    <t>Endorsing the goal of a European society which is as competitive as possible in terms of know-how means maximising investment in human capital.</t>
  </si>
  <si>
    <t>Souscrire à l'objectif d'une société européenne la plus compétitive possible sur le plan du savoir, veut dire investir au maximum dans le capital humain.</t>
  </si>
  <si>
    <t>Well, enhanced human capital is not a commodity to be taken and then dispensed with, but rather something to be respected, something that is offered to an individual by allowing them time to be trained, to gain and enhance experience.</t>
  </si>
  <si>
    <t>Or, un capital humain enrichi n'est pas quelque chose qui se prend et qui se jette, un capital humain enrichi est quelque chose qui se respecte, quelque chose que l'on offre à quelqu'un en lui donnant le temps de se former, d'acquérir de l'expérience et de le mettre en valeur.</t>
  </si>
  <si>
    <t>So if there must be structural reform in wages, then it must be in the direction of greater, and not less, stability in employment.</t>
  </si>
  <si>
    <t>Donc si réforme structurelle du rapport salarial il doit y avoir, c'est vers plus de stabilité et non pas vers moins de stabilité de l'emploi.</t>
  </si>
  <si>
    <t>There is a second fundamental point of which I desperately hope to convince my fellow Members in the next five - now four - years, and that is that we cannot claim to wish to respect the Kyoto Agreement by the year 2008.</t>
  </si>
  <si>
    <t>Il est un deuxième point fondamental sur lequel j'espère désespérément convaincre mes collègues dans les cinq ans - maintenant quatre - qui viennent, à savoir que nous ne pouvons pas prétendre vouloir respecter l'accord de Kyoto en l'an 2008.</t>
  </si>
  <si>
    <t>We are aware, and the report acknowledges as much, that, at the moment, it is contradictory to attempt to reconcile an objective of 3% annual growth with the rejection of the urgent requirement to invest in energy saving, transport systems, in improving accommodation, in such a way as to make the Kyoto objectives and the objective of 3% growth compatible.</t>
  </si>
  <si>
    <t>Nous savons, et le rapport le reconnaît, qu'il est pour l'instant contradictoire de concilier un objectif de croissance de 3 % par an avec le refus de l'ardente obligation d'investir dans les économies d'énergie, dans les systèmes de transport, dans l'amélioration des logements, de façon à rendre compatibles l'objectif de Kyoto et l'objectif des 3 % de croissance.</t>
  </si>
  <si>
    <t>- (EL) Mr President, the Commission' s recommendation for the broad economic guidelines for 2000 may well accept a return to full employment, but it has stood by the basic approach of previous years.</t>
  </si>
  <si>
    <t>Monsieur le Président, la recommandation de la Commission concernant les grandes orientations économiques pour l'an 2000, bien qu' elle admette le retour au plein emploi, conserve les traits fondamentaux des années précédentes.</t>
  </si>
  <si>
    <t>Although I recognise the contribution made by Parliament and our rapporteur in gaining acceptance once again for the concept of full employment, I think that the rapporteur himself, whom I congratulate on his efforts, would agree that we need to redefine what we mean by employment and by full employment.</t>
  </si>
  <si>
    <t>Reconnaissant la contribution du Parlement et de notre rapporteur au retour à la notion de plein emploi, je pense que le rapporteur lui-même, que je félicite pour ses efforts, conviendra qu' il nous faut redéfinir ce que nous entendons par "emploi" et surtout par "plein emploi".</t>
  </si>
  <si>
    <t>What does employed mean when we have before us a policy which dismantles working relations, minimises employment and, as a result, makes general poverty a mass phenomenon.</t>
  </si>
  <si>
    <t>Qu' entendons-nous par "travailleurs" quand nous sommes face à une politique qui démantèle les relations de travail, flexibilise l' emploi et, à travers ce processus, rend la grande pauvreté massive.</t>
  </si>
  <si>
    <t>As far as its general approach is concerned, the Commission' s recommendation forms part of a more general neo-liberal economic and social policy which, with the support of the majority of the Committee on Economic and Monetary Affairs, finds expression in the report under discussion.</t>
  </si>
  <si>
    <t>En ce qui concerne l' orientation générale, la recommandation de la Commission s' inscrit dans l' ensemble de la politique économique et sociale néolibérale qui, avec le soutien de la majorité de la commission économique et monétaire, trouve aussi son expression dans le rapport à l' examen.</t>
  </si>
  <si>
    <t>As far as we are concerned, the basic policy objectives should be to support public investment, stable, permanent and full employment, protect and improve the social security system and the system of social protection in general and strengthen active demand by improving the purchasing power of the workers.</t>
  </si>
  <si>
    <t>Pour nous, des éléments de politique fondamentaux devraient être les suivants : soutien des investissements publics, emploi stable, permanent et à temps plein, protection et amélioration du régime d' assurances sociales et, plus généralement, du système de protection sociale, renforcement de la demande effective grâce à l' amélioration du pouvoir d' achat des travailleurs.</t>
  </si>
  <si>
    <t>This is the direction the broad guidelines should be taking.</t>
  </si>
  <si>
    <t>C' est dans cette direction que devraient s' inscrire les grandes orientations.</t>
  </si>
  <si>
    <t>The amendments which we propose to the European Parliament move in precisely this direction and we call on our fellow members to vote in favour of them.</t>
  </si>
  <si>
    <t>C' est dans la même direction que s' inscrivent les amendements que nous proposons au Parlement européen, et nous convions les collègues à les voter.</t>
  </si>
  <si>
    <t>Mr President, reading the broad guidelines for the economic policy presented by the Commission for the year 2000 leaves one with a strange impression that something is missing because nowhere is there any mention of the single currency, except in a brief and fleeting reference, stating the importance of the Maastricht criterion regarding the rationalisation of public finances or the need to gear monetary policy towards price stability.</t>
  </si>
  <si>
    <t>Monsieur le Président, la lecture des grandes orientations de politique économique, présentées par la Commission pour l'année 2000, laisse une étrange impression d'absence car il n'y est nulle part question de la monnaie unique, sinon de manière brève et incidente, pour rappeler l'importance du critère de Maastricht sur l'assainissement des finances publiques ou la nécessité d'axer la politique monétaire sur la stabilité des prix.</t>
  </si>
  <si>
    <t>There is not a word, however, on the current depreciation of the euro and its influence on the economy and economic policies.</t>
  </si>
  <si>
    <t>Mais concernant la dépréciation actuelle de l'euro et son influence sur l'économie et les politiques économiques, rien.</t>
  </si>
  <si>
    <t>This seems all the more surprising because every few pages the Commission document reiterates the idea that efficiency demands an overall strategy.</t>
  </si>
  <si>
    <t>Ce qui apparaît d'autant plus surprenant que le document de la Commission redit toutes les trois pages que l'efficacité appelle une stratégie globale.</t>
  </si>
  <si>
    <t>The same is unfortunately true of the European Parliament' s report since, out of the 35 points raised in the resolution, not one relates to the single currency, and it is only briefly referred to in the recitals.</t>
  </si>
  <si>
    <t>Il en va de même, malheureusement, du rapport du Parlement européen, puisque, sur les 35 points abordés dans la résolution, aucun ne traite de la monnaie unique, et qu'on n'y trouve qu'une allusion laconique dans les considérants.</t>
  </si>
  <si>
    <t>Apparently, the rule of silence is prevailing, as it did when the major groups within Parliament rejected the proposal from the Union for a Europe of Nations Group to organise, as of today, a debate on the implications of fluctuations in the euro.</t>
  </si>
  <si>
    <t>Visiblement, c'est la consigne du silence qui prévaut, comme elle a prévalu lorsque les grands groupes de cette Assemblée ont refusé la proposition du groupe Europe des nations d'organiser, aujourd'hui même, un débat sur les conséquences des fluctuations de l'euro.</t>
  </si>
  <si>
    <t>This debate has been deferred once again, even though there is a great deal to be discussed.</t>
  </si>
  <si>
    <t>Ce débat est donc, encore une fois, remis à plus tard. Pourtant il y aurait beaucoup à dire.</t>
  </si>
  <si>
    <t>For years, all the economic and financial advantages a strong euro was going to offer have been trotted out for our benefit.</t>
  </si>
  <si>
    <t>Pendant des années on nous a ressassé tous les avantages économiques et financiers qu'allait procurer un euro fort.</t>
  </si>
  <si>
    <t>Now the euro is weak, are we to assume that the loss of these advantages has no implications worth mentioning?</t>
  </si>
  <si>
    <t>Maintenant qu'il est faible, la disparition de ces avantages n'a-t-elle donc aucune conséquence pour qu'on n'en parle pas ?</t>
  </si>
  <si>
    <t>This is surely some mistake!</t>
  </si>
  <si>
    <t>Il y a une erreur quelque part !</t>
  </si>
  <si>
    <t>The weak euro favours exports, as is often boasted. It also, however, presents serious disadvantages which are concealed, such as the misappropriation of capital, third party buyouts of euro zone businesses or weakening of the incentive for structural reforms, even though these are so necessary.</t>
  </si>
  <si>
    <t>Quant à l'euro faible, il procure des atouts à l'exportation - que l'on vante souvent - mais aussi de graves inconvénients qu'on occulte, comme le détournement des capitaux, le rachat par les tiers d'entreprises de la zone euro, ou l'affaiblissement de l'incitation aux réformes structurelles, qui sont pourtant tellement nécessaires.</t>
  </si>
  <si>
    <t>Finally, the basic problem still remains.</t>
  </si>
  <si>
    <t>Enfin, reste le problème de fond.</t>
  </si>
  <si>
    <t>This depreciation in the euro has occurred because it is perceived as an artificial currency, but until this is clearly stated it will not be possible to remedy the situation.</t>
  </si>
  <si>
    <t>Si l'euro est déprécié, c'est parce qu'il apparaît comme une monnaie artificielle. Mais si personne ne le dit clairement, on ne trouvera jamais de remède.</t>
  </si>
  <si>
    <t>In this instance too, then, let us hope that the European Parliament agrees to organise a debate in the near future, before it is too late.</t>
  </si>
  <si>
    <t>Là aussi, espérons que le Parlement européen voudra bien organiser prochainement un débat, avant qu'il n'y ait plus rien à dire.</t>
  </si>
  <si>
    <t>Mr President, ladies and gentlemen, having scarcely emerged from the dull 80s, Europe has been plunged into the throes of international speculation.</t>
  </si>
  <si>
    <t>Monsieur le Président, mes chers collègues, à peine sortie de la grisaille des années 1980, l'Europe est plongée dans les affres de la spéculation internationale.</t>
  </si>
  <si>
    <t>We were promised a euro-cum-mark that would be stronger than the dollar, and which would compensate for the weakness of economic growth by means of the on-going revaluation of assets.</t>
  </si>
  <si>
    <t>On nous avait promis un euro-mark plus fort que le dollar, destiné à compenser la faiblesse de la croissance économique par une réévaluation continue des actifs.</t>
  </si>
  <si>
    <t>We have an ersatz currency whose volatility is enhanced by its non-identifiable character.</t>
  </si>
  <si>
    <t>Nous avons un ersatz de devise dont le caractère, non identifié, accroît la volatilité.</t>
  </si>
  <si>
    <t>Formerly, speculation on the exchange market involved the pound.</t>
  </si>
  <si>
    <t>Hier, la spéculation sur le marché des changes, c'était la livre.</t>
  </si>
  <si>
    <t>Now it is the euro.</t>
  </si>
  <si>
    <t>Aujourd'hui, c'est l'euro.</t>
  </si>
  <si>
    <t>This is nothing particularly surprising for us Members of the European Parliament who are accustomed to seeing Europe operating on a daily basis amid differences and antagonisms.</t>
  </si>
  <si>
    <t>Rien de très étonnant pour nous, députés européens, qui voyons l'Europe fonctionner au quotidien des divergences et des antagonismes.</t>
  </si>
  <si>
    <t>What will the situation be like after enlargement, when the markets will react to any event affecting any one of the thirty odd countries which make up the European technostructure?</t>
  </si>
  <si>
    <t>Qu'en sera-t-il après l'élargissement lorsque les marchés réagiront à tout événement, affectant l'un ou l'autre de la trentaine de pays composant la technostructure européenne ?</t>
  </si>
  <si>
    <t>It would almost be like the United Nations issuing a currency.</t>
  </si>
  <si>
    <t>Un peu comme si l'ONU émettait de la monnaie.</t>
  </si>
  <si>
    <t>This reduction in the value of the euro is not something that Mr Duisenberg can do anything about, as this European Central Bank, whatever they say, is the brainchild of the two main States in the euro zone, and the French and German Governments have given the order to do nothing.</t>
  </si>
  <si>
    <t>Cette baisse de l'euro, M. Duysenberg n'y peut rien, puisque cette Banque centrale européenne - quoi qu'on en dise - est l'émanation des deux principaux États de la zone euro et que les gouvernements français et allemand ont donné pour instruction de ne rien faire.</t>
  </si>
  <si>
    <t>In order to maintain the value of the euro in relation to the dollar, we should have to raise euro interest rates to a level which is slightly higher than that of the dollar, perhaps to a level in the order of 50 base points.</t>
  </si>
  <si>
    <t>Pour maintenir la valeur de l'euro par rapport au dollar, il faudrait relever les taux d'intérêt de l'euro à un niveau qui soit un peu supérieur à celui du dollar, peut-être à un niveau de l'ordre de 50 points de base.</t>
  </si>
  <si>
    <t>From my standpoint as a post-Keynesian, I see this as having little impact on economic growth, since this depends on various other factors, the most important of which are psychological.</t>
  </si>
  <si>
    <t>Le post-keynésien que je suis y verrait peu d'incidence sur la croissance économique, puisque celle-ci dépend de différents facteurs, dont les plus importants sont d'ordre psychologique.</t>
  </si>
  <si>
    <t>Obviously, we cannot agree to all assets located in France being devalued if the downward slide of the euro continues beyond the short term.</t>
  </si>
  <si>
    <t>Il est évident que nous ne pouvons accepter que l'ensemble des actifs situés en France soit dévalué parce que la glissade de l'euro continuerait au-delà du court terme.</t>
  </si>
  <si>
    <t>If this should happen, and obviously we hope it does not, then we should have to point the finger at the parties responsible, and this would not mean Mr Duisenberg.</t>
  </si>
  <si>
    <t>Dans cette hypothèse - qu'évidemment, nous ne souhaitons pas - nous aurions à dénoncer les responsables, et les responsables ne seraient pas M. Duysenberg.</t>
  </si>
  <si>
    <t>We shall judge the candidates in the French presidential elections according to the efforts they have made to get us out of this bind.</t>
  </si>
  <si>
    <t>Nous jugerons les candidats à l'élection présidentielle française à l'aune des efforts qu'ils auront entrepris pour nous sortir de ce piège.</t>
  </si>
  <si>
    <t>Mr President, the report is self-contradictory.</t>
  </si>
  <si>
    <t>Monsieur le Président, le présent rapport est contradictoire.</t>
  </si>
  <si>
    <t>Paragraph 14 supports the Stability Pact' s demand that price stability should always precede employment-related considerations. Elsewhere, the desire is for higher employment and more democratic influence upon economic policy.</t>
  </si>
  <si>
    <t>Le point 14 soutient l'exigence émise par le pacte de stabilité selon laquelle la stabilité des prix devra toujours primer sur l'emploi alors que d'autres points expriment le souhait d'améliorer l'emploi et d'accroître l'influence démocratique sur la politique économique.</t>
  </si>
  <si>
    <t>However, inflation should always, of course, be between zero and two per cent.</t>
  </si>
  <si>
    <t>Mais l'inflation devra toujours se situer entre zéro et deux pour cent.</t>
  </si>
  <si>
    <t>This is something that is supported, even though inflation has only stood at that rate for a period of six years in post-war Germany and Denmark.</t>
  </si>
  <si>
    <t>Nous approuvons cette idée bien que l'inflation n'ait atteint ce niveau en Allemagne et au Danemark que pendant les six années qui ont suivi la guerre.</t>
  </si>
  <si>
    <t>It is now quite certain, however, that this state of affairs will always be best for all countries at all times.</t>
  </si>
  <si>
    <t>Il est évident que cette évolution sera toujours la meilleure, pour tous les pays et à toutes les époques.</t>
  </si>
  <si>
    <t>We no longer have any need for elected representatives to devise the right policy mix.</t>
  </si>
  <si>
    <t>Nous n'avons plus besoin d'élus du peuple pour élaborer la bonne "policy mix".</t>
  </si>
  <si>
    <t>We have a Central Bank which establishes interest rates on the basis of inflation.</t>
  </si>
  <si>
    <t>Nous disposons d'une banque centrale, qui fixe les taux d'intérêt sur la base du niveau de l'inflation.</t>
  </si>
  <si>
    <t>In this way, the euro is allowed to depreciate and interest rates are increased with the result that there may be lower rates of growth and increased unemployment.</t>
  </si>
  <si>
    <t>L'euro peut ainsi chuter et les taux d'intérêt seront relevés ; la croissance peut baisser et le taux de chômage augmentera à nouveau.</t>
  </si>
  <si>
    <t>It is worse than the sacred cows in India, yet the report does not protest against this.</t>
  </si>
  <si>
    <t>C'est pire que les vaches sacrées en Inde, mais le rapport ne proteste nullement contre ce système.</t>
  </si>
  <si>
    <t>In paragraph G, on the other hand, a new sacred cow is to be found: that of high taxation.</t>
  </si>
  <si>
    <t>Le point G dévoile une nouvelle vache sacrée : la pression fiscale élevée.</t>
  </si>
  <si>
    <t>Social security arrangements must be critically examined and social expenditure reduced, but savings can also be made on social expenditure by making higher employment the top economic objective.</t>
  </si>
  <si>
    <t>Les régimes de sécurité sociale pourront être critiqués et les dépenses sociales pourront être réduites, mais on peut également faire des économies au niveau des dépenses sociales en accordant à l'emploi la priorité parmi les objectifs économiques.</t>
  </si>
  <si>
    <t>In that way, people receiving cash benefits and unemployment benefit will be able to exchange these for proper wages.</t>
  </si>
  <si>
    <t>Les personnes bénéficiant d'allocations directes et d'indemnités de chômage pourront alors échanger leurs allocations contre un véritable salaire.</t>
  </si>
  <si>
    <t>That is an alternative recipe for economic policy, but one which is contrary to the Treaty.</t>
  </si>
  <si>
    <t>Il s'agit là d'une autre recette économique, mais elle est contraire au traité.</t>
  </si>
  <si>
    <t>The balance of trade deficit is normally to be no more than one per cent of GNP, irrespective of whether the money is used for investments, which can subsequently produce much larger deficits again. This would seem to be something which no amount of elections in the Member States or in the EU Parliament can change.</t>
  </si>
  <si>
    <t>Le déficit budgétaire ne peut, en temps normal, dépasser 1 % du produit national sans qu'il y ait à considérer si les fonds sont utilisés en faveur d'investissements susceptibles de produire ultérieurement des déficits bien plus importants.</t>
  </si>
  <si>
    <t>This is absurd. It runs counter to all experience and is a denial of the principle of democracy which unites our countries and which means that voters can go to the polls and vote in favour of higher employment, even if inflation might, as a result, occasionally rise above the two per cent mark.</t>
  </si>
  <si>
    <t>Aucune élection dans les États membres ni aucun vote du Parlement européen n'arrivera à modifier cette situation absurde, qui va à l'encontre de toutes les expériences vécues et qui constitue un désaveu des principes démocratiques qui unissent nos pays et qui permettent aux électeurs de s'exprimer et de voter pour un accroissement de l'emploi même si cela entraîne une inflation parfois supérieure à 2 %.</t>
  </si>
  <si>
    <t>Mr President, I enthusiastically support the further deepening of integration.</t>
  </si>
  <si>
    <t>Monsieur le Président, je soutiens chaleureusement l' approfondissement de l' intégration.</t>
  </si>
  <si>
    <t>Many matters are best dealt with at Community level, but when I read the report of my colleague Mr Katiforis - which provides several guidelines which are favourable to the market economy and therefore worthy of support - I cannot agree with some of the proposals in it.</t>
  </si>
  <si>
    <t>Il y a de nombreuses choses qui sont gérées au mieux au niveau communautaire, mais en lisant le rapport de notre honorable collègue M. Katiforis, qui présente de nombreuses orientations favorables à l' économie de marché et donc dignes d' être soutenues, je trouve certaines propositions auxquelles je ne peux pas souscrire.</t>
  </si>
  <si>
    <t>The dynamism and desired growth of the European economy will not come about by creating Union-wide integrated programmes, whether they be applied with good intentions in the area of training or entrepreneurship or whether they be common support systems for the benefit of SME organisations.</t>
  </si>
  <si>
    <t>On ne renforcera pas la dynamique et la croissance souhaitée de l' économie européenne en créant des programmes communautaires intégrés, même si l' intention est louable, dans le domaine de l' éducation et de la formation ou de la promotion de l' entrepreneuriat, ni en mettant en place des systèmes coordonnés d' aides aux organisations de PME.</t>
  </si>
  <si>
    <t>I also have my personal doubts about the superiority of a European scientific community, if it is to be created from above, i.e. by the volition of the Commission and the Council, and not allowed to develop naturally through networking between the scientific communities, from one business or university to another; financing, both at a national and European level, must naturally be secured.</t>
  </si>
  <si>
    <t>Personnellement, je suis aussi sceptique quant au fait de savoir si une communauté scientifique européenne unie sera réellement plus performante, si on tente de l' instaurer par des mesures émanant d' en haut, de la Commission et du Conseil, au lieu qu' elle naisse naturellement par le biais de l' intégration en réseaux des communautés scientifiques d' une université ou d' une entreprise à l' autre ; le financement au niveau national et communautaire doit naturellement être assuré.</t>
  </si>
  <si>
    <t>Something which I have reservations about is the faith in the importance of top-level structures which stands out in this report; a programme and planning from the top may actually put the brakes on development rather than make it dynamic.</t>
  </si>
  <si>
    <t>Ce qui me dérange, c' est la foi dans le rôle des structures supérieures qui se dégage de ce rapport ; la planification et la programmation émanant d' en haut, loin de dynamiser le progrès, peuvent le freiner.</t>
  </si>
  <si>
    <t>At present, European dynamism will be improved by dismantling top-level structures, for example, barriers to trade, which are still hindering the creation of a genuine internal market.</t>
  </si>
  <si>
    <t>En l' état actuel des choses, la dynamique européenne s' améliorera si on démantèle les structures supérieures, notamment les obstacles au commerce qui empêchent toujours la naissance d' un réel marché intérieur.</t>
  </si>
  <si>
    <t>This is what Mr Katiforis is also calling for, albeit of the Commission, when it should be demanded of those nation states, which - in a few individual cases - practice obstructionism, for example, in the areas of transport, public procurement or energy.</t>
  </si>
  <si>
    <t>C' est ce que demande M. Katiforis également ; il est vrai qu' il le demande à la Commission, alors qu' il faudrait le demander aux États nationaux qui dans tel ou tel cas exercent cette obstruction, par exemple dans le secteur des transports, des achats publics ou de l' énergie.</t>
  </si>
  <si>
    <t>When discussing economic policies in the context of this report, we should not forget about competition policy.</t>
  </si>
  <si>
    <t>Puisque ce rapport est pour nous l' occasion de parler des orientations de politique économique, il ne faut pas non plus oublier la politique de la concurrence.</t>
  </si>
  <si>
    <t>Recently, the neutrality of the Communities' competition policy has been called into question - justifiably so - inter alia in the case of Volvo-Scania.</t>
  </si>
  <si>
    <t>La neutralité de la politique communautaire de la concurrence a été à juste titre mise en doute ces derniers temps, notamment dans l' affaire Volvo-Scania.</t>
  </si>
  <si>
    <t>The reason given for regional monopolies and concentration of power in regions with a small population base is rather lame.</t>
  </si>
  <si>
    <t>L' explication invoquant les monopoles régionaux ou la concentration des forces dans des zones de faible peuplement est boiteuse.</t>
  </si>
  <si>
    <t>It is clearly a real blow to the industry and trade of small and remote countries while they are making efforts to increase their competitiveness within the Union area.</t>
  </si>
  <si>
    <t>Il s' agit tout bonnement d' un coup porté à l' industrie et au commerce des pays de petite taille et périphériques, alors qu' ils cherchent à améliorer leur compétitivité au niveau de toute l' Union européenne.</t>
  </si>
  <si>
    <t>Mr President, I congratulate Mr Katiforis and Commissioner Solbes, both of whom have displayed a broader than usual understanding of what is necessary for a successful economy.</t>
  </si>
  <si>
    <t>Monsieur le Président, je félicite M. Katiforis et le commissaire Solbes qui ont tous deux fait montre d'une compréhension meilleure que d'habitude de ce qu'exigeait une économie fructueuse.</t>
  </si>
  <si>
    <t>We must take advantage of the fact that we are in the European Union to do things collectively.</t>
  </si>
  <si>
    <t>Nous devons profiter du fait que nous faisons partie de l'Union européenne pour agir collectivement.</t>
  </si>
  <si>
    <t>I wish to concentrate on research and development.</t>
  </si>
  <si>
    <t>Je souhaite me concentrer sur la recherche et le développement.</t>
  </si>
  <si>
    <t>I regret that the Committee on Industry, External Trade, Research and Energy did not draw up an opinion on Mr Katiforis' s report - it should have done.</t>
  </si>
  <si>
    <t>Je regrette que la commission de l'industrie, du commerce extérieur, de la recherche et de l'énergie n'ait pas émis d'avis sur le rapport de M. Katiforis - elle aurait dû le faire.</t>
  </si>
  <si>
    <t>Compared to the US and Japan, we are woefully lacking in a proper research strategy in almost all Member States except Finland, Sweden and the Republic of Ireland - countries shown in the Commission paper to have had unusual success.</t>
  </si>
  <si>
    <t>En comparaison des USA et du Japon, nous manquons cruellement d'une stratégie adéquate en matière de recherche dans la plupart des États membres, à l'exception de la Finlande, de la Suède et de la république d'Irlande - dont le document de la Commission montre qu'ils ont rencontré un succès inhabituel.</t>
  </si>
  <si>
    <t>We need scientists in order to have research and development.</t>
  </si>
  <si>
    <t>La recherche et le développement exigent des scientifiques.</t>
  </si>
  <si>
    <t>Let us stop young people choosing to do other things.</t>
  </si>
  <si>
    <t>Dissuadons les jeunes gens d'opter pour d'autres branches.</t>
  </si>
  <si>
    <t>Let us encourage women.</t>
  </si>
  <si>
    <t>Encourageons les femmes.</t>
  </si>
  <si>
    <t>Let us ensure that competence in widely-used languages is increased.</t>
  </si>
  <si>
    <t>Veillons à augmenter la maîtrise des langues largement répandues.</t>
  </si>
  <si>
    <t>Above all, let us look at the salaries paid to scientists and technologists.</t>
  </si>
  <si>
    <t>Surtout, penchons-nous sur les salaires versés aux scientifiques et aux technologistes.</t>
  </si>
  <si>
    <t>That is what makes them choose other careers.</t>
  </si>
  <si>
    <t>Voilà ce qui les pousse à choisir d'autres carrières.</t>
  </si>
  <si>
    <t>Of course, we need infrastructure in science facilities and communications.</t>
  </si>
  <si>
    <t>Bien entendu, nous avons des besoins infrastructurels en matière d'installations scientifiques et de communications.</t>
  </si>
  <si>
    <t>We need a strategy.</t>
  </si>
  <si>
    <t>Nous avons besoin d'une stratégie.</t>
  </si>
  <si>
    <t>Jacques Delors spelt it out in his White Paper, so we do not need to reinvent his thoughts.</t>
  </si>
  <si>
    <t>Jacques Delors l'avait détaillée dans son Livre blanc ; nous ne devons donc pas réinventer la roue.</t>
  </si>
  <si>
    <t>However, the big difference between us and the successful economies of the world - the US in particular - is that they spend far more money on investment in science, and it pays off.</t>
  </si>
  <si>
    <t>Toutefois, la différence majeure entre nous et les gagnants économiques sur le plan mondial - les USA, en particulier - est qu'ils dépensent infiniment plus d'argent dans l'investissement scientifique et que cela paie.</t>
  </si>
  <si>
    <t>Commissioner Busquin' s communication on the European research area is very good.</t>
  </si>
  <si>
    <t>La communication du commissaire Busquin sur la recherche européenne est très bonne.</t>
  </si>
  <si>
    <t>However, what is important is the next stage: transferring that knowledge into goods and products and processes which can be sold.</t>
  </si>
  <si>
    <t>Toutefois, ce qui importe, pour la prochaine étape, c'est de transformer cette connaissance en biens, en produits et en processus qui puissent être vendus.</t>
  </si>
  <si>
    <t>Let us be innovative in the European Union.</t>
  </si>
  <si>
    <t>Soyons innovateurs au sein de l'Union européenne.</t>
  </si>
  <si>
    <t>Let us start by bringing the innovation unit back from Luxembourg to Brussels, where it can use its skills working with other departments of the Commission.</t>
  </si>
  <si>
    <t>Commençons par ramener l'unité en charge de l'innovation de Luxembourg à Bruxelles, où elle pourra user de ses compétences en collaboration avec les autres départements de la Commission.</t>
  </si>
  <si>
    <t>That would be a not very revolutionary but a sensible thing to do.</t>
  </si>
  <si>
    <t>Á défaut d'être révolutionnaire, ce serait intelligent.</t>
  </si>
  <si>
    <t>Mr President, as everyone is pointing out, the euro has just lost almost 30% of its value in sixteen months, but the European Commission, like the Central Bank, does not seem to be in much of a hurry to learn the lessons of this experience, as that would be liable to challenge the current monetary policy which benefits only stock exchange transactions and speculation.</t>
  </si>
  <si>
    <t>Monsieur le Président, tout le monde le souligne, l'euro vient de perdre près de 30 % de sa valeur en seize mois, mais la Commission européenne, comme la Banque centrale, ne met pas beaucoup d'empressement à en tirer les enseignements puisque cela risquerait de remettre en cause la politique monétaire actuelle qui ne profite qu'aux opérations boursières et à la spéculation.</t>
  </si>
  <si>
    <t>The ambition to achieve full employment and a modern economy, as declared in Lisbon, are indeed laudable objectives, but they are now effectively coming up against the liberal yoke.</t>
  </si>
  <si>
    <t>L'ambition du plein emploi et l'économie moderne telles qu'elles ont été affirmées à Lisbonne sont effectivement des objectifs très louables, mais qui se heurtent de fait au carcan libéral.</t>
  </si>
  <si>
    <t>In its document on the broad economic guidelines, the Commission pursues this liberal approach, and these guidelines now represent the reference text for the coordination of economic policy in the Member States.</t>
  </si>
  <si>
    <t>Dans son document sur les grandes orientations économiques, la Commission poursuit cette démarche libérale et ces orientations constituent désormais le document de référence pour la coordination des politiques économiques dans les États membres.</t>
  </si>
  <si>
    <t>The Commission, indeed, shows no compunction in issuing orders to this or that State with a view to drawing up its budget.</t>
  </si>
  <si>
    <t>La Commission, d'ailleurs, ne se gêne pas pour adresser des injonctions à tel ou tel État en vue de la préparation de son budget.</t>
  </si>
  <si>
    <t>It clearly stresses the target of budgetary streamlining, even going beyond the requirements of the Stability Pact.</t>
  </si>
  <si>
    <t>Elle met effectivement l'accent sur la poursuite de l'assainissement budgétaire en allant même au-delà des exigences du pacte de stabilité.</t>
  </si>
  <si>
    <t>Following the example of the Central Bank, it demands wage moderation as well as structural reform of the labour market, especially in order to make it more flexible.</t>
  </si>
  <si>
    <t>À l'instar de la Banque centrale, elle exige la modération salariale, des réformes structurelles du marché du travail, notamment pour le rendre plus flexible.</t>
  </si>
  <si>
    <t>The Committee on Economic and Monetary Affairs' report is in line with this approach and with the continuation of the Lisbon decisions.</t>
  </si>
  <si>
    <t>Le rapport de la commission économique et monétaire s'inscrit dans cette démarche et dans le prolongement des décisions de Lisbonne.</t>
  </si>
  <si>
    <t>It advocates accelerating the liberalisation process as well as the process of applying pressure to wages. It proposes increasing the flexibility of the labour market.</t>
  </si>
  <si>
    <t>Il prône l'accélération du processus de libéralisation, de pression sur les salaires ; il propose de renforcer la flexibilité du marché de l'emploi.</t>
  </si>
  <si>
    <t>This is why I am unable to approve of the guidelines contained in this report, especially when made exacerbated by the many amendments introduced by the right wing.</t>
  </si>
  <si>
    <t>C'est pourquoi je ne peux approuver les orientations de ce rapport, qu'aggrave d'ailleurs encore l'introduction de nombreux amendements de la droite.</t>
  </si>
  <si>
    <t>The current economic situation, particularly with the decline in the euro, ought to lead the Union and the Member State governments to strive towards the reorientation of European policy, so as to enable it at last to fulfil expectations regarding social issues.</t>
  </si>
  <si>
    <t>La situation économique actuelle, notamment avec la chute de l'euro, devrait amener l'Union et les gouvernements des États membres à uvrer à une réorientation de la politique européenne permettant enfin de répondre aux attentes sociales.</t>
  </si>
  <si>
    <t>We must shake up the dogma of the Stability Pact.</t>
  </si>
  <si>
    <t>Il faut bousculer les dogmes du pacte de stabilité.</t>
  </si>
  <si>
    <t>We must reverse the current approach, which makes social policy nothing more than a consequence of economic and monetary policy, responsible only for making good the damage caused by the market by means of a policy of aid.</t>
  </si>
  <si>
    <t>Il faut inverser la démarche actuelle, qui fait de la politique sociale une simple conséquence de la politique économique et monétaire uniquement chargée de réparer les dégâts du marché par une politique d'assistance.</t>
  </si>
  <si>
    <t>This new policy should be particularly based on support to investment that creates jobs by means of a selective policy of credit, the improvement in living and working conditions and a reduction of working hours without flexibility or increased precariousness, taxation on income and financial measures to curb speculation and to release new resources.</t>
  </si>
  <si>
    <t>Cette nouvelle politique devrait se fonder, notamment, sur le soutien aux investissements créateurs d'emplois grâce à une politique sélective du crédit, l'amélioration des conditions de vie et de travail avec une réduction du temps de travail sans flexibilité ni précarisation, la taxation des revenus et des mouvements financiers pour freiner la spéculation et dégager de nouvelles ressources.</t>
  </si>
  <si>
    <t>Mr President, I would like to congratulate the rapporteurs on the very points which so displeased the previous speaker, i.e. the sections of the reports which display a liberal approach.</t>
  </si>
  <si>
    <t>Monsieur le Président, je voudrais féliciter les rapporteurs justement pour les raisons qui ont tant déplu à l'oratrice précédente, c'est-à-dire pour l'orientation libérale de ces rapports.</t>
  </si>
  <si>
    <t>In fact, as recent events concerning the euro illustrate, the European Union and the institutions are currently at a crossroads: we have the choice between the road to prosperity and growth, undertaking radical structural liberalisation reforms that Europe must implement boldly, and the road of preservation and the perpetuation of a corporate, statist vision of the economy which is condemning many European countries to levels of unemployment which are two or three times higher than those in America and to a marginal role in the most innovative and dynamic sectors of the economy.</t>
  </si>
  <si>
    <t>En effet, comme le prouvent les événements récents qui ont secoué l'euro, l'Union européenne et ses institutions sont aujourd'hui à un carrefour : d'un côté, la voie de la prospérité, de la croissance, pour laquelle l'Europe devra entreprendre courageusement des réformes structurelles radicales de libéralisation ; de l'autre, la voie de la conservation et de la perpétuation d'une vision corporative et étatiste de l'économie, celle qui condamne de nombreux pays européens à des taux de chômage deux à trois fois supérieurs au taux américain et à un rôle marginal dans les secteurs les plus innovateurs et dynamiques de l'économie.</t>
  </si>
  <si>
    <t>Having said that, I cannot fail to welcome the Katiforis and Pomés Ruiz reports, which clearly stress the way in which the liberalisation and flexible nature of the markets - especially the labour market - the dramatic reduction in tax pressure, a thorough reform of state pension systems and the gradual separation of state and economy - first and foremost through the privatisation of public companies - are all choices which cannot now be put off any longer if we want to avoid building a Europe which may well be united, but united by unemployment, marginalisation of the most vulnerable, in particular women and children, and by the endless red tape surrounding the social initiatives of the society, a Europe, that is, which will fail to create either growth or employment.</t>
  </si>
  <si>
    <t>Cela dit, je ne peux donc qu'exprimer de la satisfaction au sujet des propositions de MM. Katiforis et Pomés Ruiz, qui soulignent avec clarté combien la libéralisation et la flexibilité des marchés, en particulier celui du travail, la réduction drastique de la pression fiscale, une profonde réforme des systèmes publics de retraites et la sortie progressive de l'État de l'économie, tout d'abord par la privatisation des entreprises publiques, constituent des choix désormais imminents si nous voulons éviter de construire une Europe unie certes, mais par le chômage, par l'exclusion des plus faibles, en particulier des jeunes et des femmes, par la bureaucratisation des forces sociales de la société, une Europe qui ne parvient donc à créer ni croissance, ni emploi.</t>
  </si>
  <si>
    <t>This is one of the shortcomings of the euro, a currency which is suffering from a structural crisis and inflexible, excessively regulated markets.</t>
  </si>
  <si>
    <t>Voilà, entre autres, le problème de l'euro, une monnaie qui souffre d'une crise structurelle, de marchés rigides et surréglementés.</t>
  </si>
  <si>
    <t>Some say that political control of the economy at European level would be a way of resolving this crisis.</t>
  </si>
  <si>
    <t>On parle d'une gestion politique de l'économie au niveau européen en guise de réponse à cette crise.</t>
  </si>
  <si>
    <t>Beware!</t>
  </si>
  <si>
    <t>Prenons garde !</t>
  </si>
  <si>
    <t>If political control has to be a means of control which transfers the interventionism of national economies to Brussels, this would be a bad move.</t>
  </si>
  <si>
    <t>Si la gestion politique devait transporter à Bruxelles le dirigisme des économies nationales, ce serait selon moi un mauvais choix.</t>
  </si>
  <si>
    <t>We Italian Radicals are also in favour of political control, but federalist, liberal control, with a limited number of clear laws and no state intervention in the economy, even by the European State.</t>
  </si>
  <si>
    <t>Même nous, radicaux italiens, sommes favorables à une gestion politique, mais une gestion libérale fédéraliste régie par quelques lois claires et sans intervention de l'État, même de l'État européen, dans l'économie.</t>
  </si>
  <si>
    <t>Mr President, the present draft resolution by Mr Katiforis contains many valid points.</t>
  </si>
  <si>
    <t>Monsieur le Président, le projet de résolution de notre collègue Katiforis renferme beaucoup de bonnes choses.</t>
  </si>
  <si>
    <t>We should, however, qualify one key point concerning a matter of principle.</t>
  </si>
  <si>
    <t>Il convient cependant d'apporter une nuance fondamentale sur un point essentiel.</t>
  </si>
  <si>
    <t>Both the Commission' s recommendation and the resolution claim high economically sustainable growth as the highest good and pursue this remorselessly.</t>
  </si>
  <si>
    <t>La recommandation de la Commission et la résolution courent toutes les deux à perdre haleine derrière la croissance économique durable, qu'elles érigent au rang d'objectif principal.</t>
  </si>
  <si>
    <t>This is odd, given the global relations in which the rich West is seen as an exclusive residential neighbourhood.</t>
  </si>
  <si>
    <t>Il s'agit là d'une démarche étrange, étant donné la trame des relations internationales, où le riche Occident fait figure de quartier résidentiel cousu d'or.</t>
  </si>
  <si>
    <t>Do we want even more?</t>
  </si>
  <si>
    <t>Aspirons-nous à davantage encore ?</t>
  </si>
  <si>
    <t>Do we really need so much growth or can we combat unemployment by other means?</t>
  </si>
  <si>
    <t>Avons-nous réellement besoin d'une telle croissance ou disposons-nous d'autres moyens de lutte contre le chômage ?</t>
  </si>
  <si>
    <t>The lopsided emphasis on material goods is bound to have a detrimental effect on our society.</t>
  </si>
  <si>
    <t>Cette insistance unilatérale sur les aspects matériels de l'existence n'est décidément pas bénéfique à notre société.</t>
  </si>
  <si>
    <t>It stimulates egocentricity, social exclusion, a blurring of moral standards and moral decay.</t>
  </si>
  <si>
    <t>Elle encourage l'égoïsme, l'exclusion sociale, l'estompage des normes et la décadence morale.</t>
  </si>
  <si>
    <t>The corruption of society eventually harms economic development.</t>
  </si>
  <si>
    <t>La décomposition de la société a finalement des répercussions négatives sur le développement économique.</t>
  </si>
  <si>
    <t>On a positive note, attention is paid to the effects of an ageing population on the sustainability of government funds.</t>
  </si>
  <si>
    <t>Un élément positif réside dans l'attention prêtée aux conséquences du vieillissement de la population sur le caractère durable des finances publiques.</t>
  </si>
  <si>
    <t>Only since 1999 have both government expenditure and revenue fallen.</t>
  </si>
  <si>
    <t>C'est seulement depuis 1999 que les dépenses et les recettes publiques diminuent.</t>
  </si>
  <si>
    <t>A further consolidation, a reduction in the debt burden, is desperately needed in many Member States, so as to ensure that funds are available in future for health care and provision for old age.</t>
  </si>
  <si>
    <t>Une consolidation continue et une réduction des dettes sont impérativement nécessaires dans nombre d'États membres si l'on veut disposer à l'avenir de fonds destinés aux soins de santé et aux pensions de retraite.</t>
  </si>
  <si>
    <t>Taxes and social security contributions in the European Union are high compared to the United States, but the picture changes fundamentally when we consider the sometimes extortionate insurance premiums which American citizens have to pay.</t>
  </si>
  <si>
    <t>Les impôts et les charges sociales au sein de l'Union européenne sont élevés par rapport aux États-Unis. La donne se modifie toutefois sensiblement si l'on considère les primes d'assurances colossales que les citoyens américains doivent parfois payer.</t>
  </si>
  <si>
    <t>The amendments which aim to shift the tax burden from labour to the use of scarce raw materials and minerals receive our support.</t>
  </si>
  <si>
    <t>Les amendements visant à déplacer la pression fiscale sur le travail vers l'usage des matières premières et des minerais rares reçoivent notre soutien.</t>
  </si>
  <si>
    <t>After all, the Kyoto Agreement more than merits compliance.</t>
  </si>
  <si>
    <t>L'accord de Kyoto vaut en effet fortement la peine d'être respecté.</t>
  </si>
  <si>
    <t>Mr President, I want to associate myself this morning with those people who have spoken in this debate and expressed some desire to challenge an atmosphere of complacency about the current state of the European economy.</t>
  </si>
  <si>
    <t>Monsieur le Président, je veux m'associer à ceux qui ont exprimé ce matin, au cours de ce débat, le désir de combattre le sentiment de complaisance qui règne quant à l'état de l'économie européenne.</t>
  </si>
  <si>
    <t>I share the view expressed earlier by Mrs McNally that you can look to the United States and see that there has been investment in research.</t>
  </si>
  <si>
    <t>Je suis d'accord avec ce qu'a dit Mme McNally tout à l'heure : si vous considérez les États-Unis, vous constatez qu'on a investi dans la recherche.</t>
  </si>
  <si>
    <t>That is one of the reasons why the United States is doing better than Europe.</t>
  </si>
  <si>
    <t>C'est l'une des raisons pour lesquelles les États-Unis obtiennent de meilleurs résultats que l'Europe.</t>
  </si>
  <si>
    <t>But we must also emphasise that one of the other reasons why the United States continues to do so much better than Europe is because Europe has not yet properly addressed the issue of structural reform and market liberalisation.</t>
  </si>
  <si>
    <t>Mais il faut aussi insister sur le fait que, si les États-Unis continuent d'obtenir de bien meilleurs résultats que l'Europe, c'est parce que celle-ci n'a pas encore abordé de façon adéquate la question des réformes structurelles et de la libéralisation du marché.</t>
  </si>
  <si>
    <t>I refer to the remarks made earlier by Mr Lipietz for the Committee on Economic and Monetary Affairs.</t>
  </si>
  <si>
    <t>Je fais référence aux remarques formulées par M. Lipietz à l'adresse de la commission économique et monétaire.</t>
  </si>
  <si>
    <t>I am very pleased to engage in a debate with him over the next four years on this issue of market liberalisation.</t>
  </si>
  <si>
    <t>Je me réjouis d'entamer avec lui un débat sur la question de la libéralisation des marchés au cours des quatre prochaines années.</t>
  </si>
  <si>
    <t>The fact is that we have not yet seen the agreed market liberalisation within Europe applied in some Member States, not least his own.</t>
  </si>
  <si>
    <t>Le fait est que certains États membres, dont le sien, n'ont pas encore appliqué la libéralisation des marchés convenue au sein de l'Europe.</t>
  </si>
  <si>
    <t>I have a shared concern about the jobs of workers.</t>
  </si>
  <si>
    <t>Je partage ses préoccupations quant à l'emploi des travailleurs.</t>
  </si>
  <si>
    <t>I would be very pleased to bring Mr Lipietz to speak to workers in the United Kingdom who may lose their jobs as a result of decisions made by a French owner of energy companies in the UK, when British companies are not allowed to gain access to the French market because the French have not applied agreed European policy.</t>
  </si>
  <si>
    <t>Je serais ravi d'inviter M. Lipietz à parler aux travailleurs du Royaume-Uni qui pourraient perdre leur emploi à la suite des décisions prises par un propriétaire français de compagnies productrices d'énergie implantées au Royaume-Uni, alors que les compagnies britanniques ne sont pas autorisées à accéder au marché français car les Français n'ont pas appliqué les politiques convenues au niveau européen.</t>
  </si>
  <si>
    <t>That is a structural reform we must drive through.</t>
  </si>
  <si>
    <t>C'est une réforme structurelle que nous devons faire passer.</t>
  </si>
  <si>
    <t>It is not just in that area.</t>
  </si>
  <si>
    <t>Ce n'est pas le seul domaine concerné.</t>
  </si>
  <si>
    <t>We see that the wealthiest states within the European Union continue to be the states that apply the strongest amount of state aid.</t>
  </si>
  <si>
    <t>Nous constatons que les États les plus prospères de l'Union européenne demeurent ceux qui recourent le plus aux aides d'État.</t>
  </si>
  <si>
    <t>That is robbing the jobs of some of the poorer states who are represented here.</t>
  </si>
  <si>
    <t>Cela revient à voler les emplois de certains des plus pauvres des États représentés ici.</t>
  </si>
  <si>
    <t>That is also one of the reasons why I do not share the view expressed by Mr von Wogau in relation to competition policy.</t>
  </si>
  <si>
    <t>C'est aussi l'une des raisons pour lesquelles je ne partage pas l'opinion exprimée par M. von Wogau en matière de politique de concurrence.</t>
  </si>
  <si>
    <t>My concern, where decentralisation is concerned, is that there should not be a repatriation of competition policy.</t>
  </si>
  <si>
    <t>En matière de décentralisation, mon souci est de ne pas assister à un rapatriement de la politique de concurrence.</t>
  </si>
  <si>
    <t>Mr President, over the past few days, the debate on a European economic government has gained momentum once again in different quarters.</t>
  </si>
  <si>
    <t>Monsieur le Président, le débat relatif à la création d'un gouvernement économique européen a été relancé par diverses parties au cours des derniers jours.</t>
  </si>
  <si>
    <t>It is evident that more economic management is required at European level, but it is not so evident that only the 11 euro zone countries or the Ecofin Council will need to take on that coordination.</t>
  </si>
  <si>
    <t>Une gestion économique renforcée est bien entendu requise au niveau européen mais la nécessité de confier exclusivement la coordination de cette tâche aux pays utilisant l'euro ou au Conseil ECOFIN semble moins évidente.</t>
  </si>
  <si>
    <t>At the Lisbon Summit, a decision was made precisely in favour of a wider socio-economic approach in which employment, economic reform and social cohesion are seen as being interrelated.</t>
  </si>
  <si>
    <t>Lors du Sommet de Lisbonne, nous avions précisément opté pour une approche socio-économique plus large, où l'emploi, les réformes économiques et la cohésion sociale seraient abordées sous l'angle de leur cohérence réciproque.</t>
  </si>
  <si>
    <t>In my opinion, the key conclusion that was reached at that summit was that the European Council will itself adopt an active, guiding and coordinating role.</t>
  </si>
  <si>
    <t>D'après ce que j'avais cru comprendre, la principale conclusion de ce sommet affirmait que le Conseil européen jouerait lui-même un rôle de coordination actif et directif.</t>
  </si>
  <si>
    <t>Each spring, our government leaders will discuss the socio-economic policy on the basis of an integrated progress report from the European Commission.</t>
  </si>
  <si>
    <t>Chaque année au printemps, nos chefs de gouvernement discuteront de la politique socio-économique en se référant au rapport intégré de la Commission européenne sur l'état d'avancement.</t>
  </si>
  <si>
    <t>Unfortunately, spring had already started this year.</t>
  </si>
  <si>
    <t>Malheureusement, le printemps a déjà commencé cette année.</t>
  </si>
  <si>
    <t>The text for the broad economic guidelines for 2000 had already been drafted, very much along established lines.</t>
  </si>
  <si>
    <t>Le texte relatif aux grandes lignes directrices économiques 2000 était déjà prêt, en tous points conforme à l'ancien schéma.</t>
  </si>
  <si>
    <t>Why did the Commission not take more time and, in line with Lisbon, draft the guidelines in an interdisciplinary manner, as prepared by the different DGs?</t>
  </si>
  <si>
    <t>Pourquoi la Commission n'a-t-elle pas pris davantage de temps pour rédiger ces directives dans le droit fil de Lisbonne, de manière interdisciplinaire, avec l'aide des différentes DG ?</t>
  </si>
  <si>
    <t>Why do we not let the Commission continue with, and further develop, this type of cooperation, which also typified the preparatory work for Lisbon, in a socio-economic field?</t>
  </si>
  <si>
    <t>Dans le domaine socio-économique, laissons la Commission poursuivre et développer sur le plan socio-économique le type de coopération qui était de mise lors de la préparation de Lisbonne.</t>
  </si>
  <si>
    <t>That seems to me a highly interesting challenge for the Commission' s new Secretary General, David O'Sullivan.</t>
  </si>
  <si>
    <t>Il s'agit à mes yeux d'un défi particulièrement intéressant pour le nouveau secrétaire général de la Commission, M. David O'Sullivan.</t>
  </si>
  <si>
    <t>I would suggest taking into account conclusion 29 of the present report, which advocates a drastic renewal of the intellectual apparatus behind economic policy-making to bring it in line with the Lisbon conclusions.</t>
  </si>
  <si>
    <t>Je pense également que nous devons être attentifs à la conclusion 29 du présent rapport. Celle-ci plaide pour un renouvellement majeur de la machine intellectuelle qui sous-tend l'élaboration de la politique économique, afin de l'aligner sur les conclusions de Lisbonne.</t>
  </si>
  <si>
    <t>I would also like to make reference to the conclusions of this Parliament' s Committee on Employment and Social Affairs, compiled by Mr Cocilovo.</t>
  </si>
  <si>
    <t>Je voudrais en outre attirer votre attention sur les conclusions de la commission de l'emploi et des affaires sociales de ce Parlement, conclusions établies par M. Cocilovo.</t>
  </si>
  <si>
    <t>He proposes the drawing up of a single annual report on the economic and social state of the Union, and one set of annual guidelines for sustainable growth, employment and social cohesion.</t>
  </si>
  <si>
    <t>Chaque année, un rapport annuel intégré sur la situation économique et sociale de l'Union et une série de lignes directrices concernant la croissance durable, l'emploi et la cohésion sociale voient le jour.</t>
  </si>
  <si>
    <t>One additional suggestion I would like to make is to include the socio-economic forum, which is scheduled for next month, earlier on in the annual cycle, i.e. at the very beginning of the year.</t>
  </si>
  <si>
    <t>En guise de complément, je suggère d'intégrer le forum socio-économique prévu le mois prochain dans le cycle annuel, au tout début de l'année.</t>
  </si>
  <si>
    <t>At the moment, it is just tacked on at the end.</t>
  </si>
  <si>
    <t>Pour celle-ci, nous serions déjà quelque peu en retard.</t>
  </si>
  <si>
    <t>Finally, I would like to draw the attention of the Members of the Committee on Economic and Monetary Affairs to the consensus-oriented cooperation which we have enjoyed in the Committee on Employment and Social Affairs in this sphere and add that we in this Parliament should break though the compartmentalisation and endeavour to rise above the hobbyhorses of this or the other side and to have an input in, for example, next month' s forum, precisely on that basis.</t>
  </si>
  <si>
    <t>Enfin, je tiens à attirer l'attention de mes collègues de la commission économique sur la collaboration créée à des fins de consensus au sein de la commission sociale et je pense que nous devrions également rompre le cloisonnement existant dans ce Parlement, tenter d'aller au-delà des chevaux de bataille des parties en présence et contribuer sur cette base au forum du mois prochain, par exemple.</t>
  </si>
  <si>
    <t>The Commission' s recommendation and report may be evaluated in the light of the euro system' s most fundamental problems, and these are undeniably major and glaringly apparent.</t>
  </si>
  <si>
    <t>La recommandation de la Commission tout comme le rapport peuvent être appréciés sur la base des problèmes fondamentaux que connaît le système sur lequel a été érigé l'euro ; ces problèmes sont indubitablement importants et ils sautent aux yeux.</t>
  </si>
  <si>
    <t>I come from a country whose people enjoy the rare privilege of being consulted in connection with such far-reaching decisions as participation in the euro system.</t>
  </si>
  <si>
    <t>Je suis originaire d'un pays où la population a le rare privilège d'être consultée chaque fois que des décisions importantes, comme la participation à l'euro, doivent être prises.</t>
  </si>
  <si>
    <t>Among Danes, there is a great deal of scepticism about, and opposition to, the national currency being swallowed up by the euro.</t>
  </si>
  <si>
    <t>La population danoise est très sceptique et refuse que la monnaie nationale soit engloutie par l'euro.</t>
  </si>
  <si>
    <t>I have no doubt that this scepticism and opposition are shared by large and growing groups of the populations of the other Member States, who are not being consulted.</t>
  </si>
  <si>
    <t>Je ne doute pas que ce scepticisme et cette opposition soient partagés par un nombre croissant de personnes, qui ne sont pas consultées, dans les autres États membres.</t>
  </si>
  <si>
    <t>I only have time to mention a couple of points.</t>
  </si>
  <si>
    <t>Le temps imparti ne me permet d'aborder que deux points.</t>
  </si>
  <si>
    <t>The first is one which is extremely important to the whole problem surrounding the euro.</t>
  </si>
  <si>
    <t>Le premier est extrêmement important pour l'ensemble de la problématique de l'euro.</t>
  </si>
  <si>
    <t>Nobel Prize-winner Franco Modigliani points out that, in his view, unemployment has certainly been used by the European Central Bank as an instrument of economic policy designed to control inflation.</t>
  </si>
  <si>
    <t>Le lauréat du prix Nobel, M. Franco Modigliani, a souligné que, selon lui, la Banque centrale européenne a utilisé le chômage comme un instrument de la politique économique permettant de contrôler l'inflation.</t>
  </si>
  <si>
    <t>This is a crucial point.</t>
  </si>
  <si>
    <t>C'est un point capital.</t>
  </si>
  <si>
    <t>The other absolutely crucial point I would mention is directly connected with the subject of the current motion for a resolution: the political weakness of the euro system.</t>
  </si>
  <si>
    <t>Le deuxième point que je voudrais relever a un rapport direct avec le thème de la présente proposition de résolution : la faiblesse politique du système ayant établi l'euro.</t>
  </si>
  <si>
    <t>What is missing, of course, is a political superstructure for steering economic policy.</t>
  </si>
  <si>
    <t>Il manque une superstructure politique pour pouvoir gérer la politique économique.</t>
  </si>
  <si>
    <t>This is the background to the French government' s proposal that the EU' s euro system should be equipped with a form of proper economic government.</t>
  </si>
  <si>
    <t>C'est la raison pour laquelle le gouvernement français a proposé que le système sur lequel repose l'euro soit doté d'un véritable gouvernement économique.</t>
  </si>
  <si>
    <t>It is these political consequences which are so crucial to the issue of the Danish people' s consent.</t>
  </si>
  <si>
    <t>Ce sont ces conséquences politiques qui détermineront l'adhésion éventuelle de la population danoise à ce projet.</t>
  </si>
  <si>
    <t>I can predict that the question of whether or not the euro zone is to be enlarged to include Denmark, Sweden and Great Britain will be decided in Denmark in the referendum on 28 September. The scepticism I have expressed here continues to grow.</t>
  </si>
  <si>
    <t>La question de l'élargissement de la zone euro au Danemark, à la Suède et à la Grande-Bretagne sera tranchée, au Danemark, par référendum le 28 septembre et je peux déjà vous annoncer que le scepticisme dont j'ai fait état continue à croître.</t>
  </si>
  <si>
    <t>Mr President, the Katiforis report is no more than a mundane vindication of the broad guidelines for the economic policies of the Member States.</t>
  </si>
  <si>
    <t>Monsieur le Président, le rapport Katiforis constitue une vulgaire apologie des grandes orientations de politique économique des États membres.</t>
  </si>
  <si>
    <t>Of its 29 paragraphs, 8 go in for approval and then 4 indulge in self-congratulation.</t>
  </si>
  <si>
    <t>Sur ses 29 paragraphes, 8 font d'abord dans l'approbation et 4, ensuite, dans l'autofélicitation.</t>
  </si>
  <si>
    <t>As far as the working population of the countries of the European Union is concerned, there really is not much to be pleased about.</t>
  </si>
  <si>
    <t>Du côté de la population laborieuse des pays de l 'Union européenne, il n'y a vraiment pas de quoi se féliciter.</t>
  </si>
  <si>
    <t>What use is the economic growth that the report boasts about, if it is only going to recommend - addressing employees of course - adopting a reasonable attitude in wage negotiations, going so far as to claim that the pension system must be radically revised with a view to protecting their financial position?</t>
  </si>
  <si>
    <t>À quoi bon la croissance économique dont se vante le rapport, si c'est pour recommander, aux salariés, bien entendu, une attitude raisonnable lors des négociations salariales ou pour aller jusqu'à prétendre qu'il faut réviser radicalement le régime de pension dans le souci de sauvegarder leur situation financière ?</t>
  </si>
  <si>
    <t>This is one way of admitting that there is no place in this growth for employed workers or for retired workers.</t>
  </si>
  <si>
    <t>C'est une façon d'avouer que, dans cette croissance, il n'y a de place, ni pour les salariés, ni pour les retraités.</t>
  </si>
  <si>
    <t>Once again, the Council and the Commission are acting as spokespersons for big business, asking Parliament to sanction it.</t>
  </si>
  <si>
    <t>Une fois de plus, le Conseil et la Commission se comportent en porte-voix du grand patronat et demandent au Parlement de la cautionner.</t>
  </si>
  <si>
    <t>For our part, we have not been elected to offer congratulations to governments that come to the assistance of big business and major financial groups in order to enable them to accrue even greater wealth by exacerbating inequalities, leaving 18 million women and men unemployed, making flexibility at work and job instability more widespread, by making swingeing cuts in the total wage bill in order to ensure the continued growth of income from capital, including its most parasitic speculative forms.</t>
  </si>
  <si>
    <t>Pour notre part, nous n'avons pas été élus pour féliciter les gouvernements qui prêtent main-forte au grand patronat et aux grands groupes financiers pour leur permettre de s'enrichir, en aggravant les inégalités, en laissant sans travail 18 millions de femmes et d'hommes, en généralisant la flexibilité et la précarité, en abaissant brutalement la masse salariale pour assurer une croissance continue au revenu du capital, y compris à ses formes spéculatives les plus parasitaires.</t>
  </si>
  <si>
    <t>If it is true, as the report states, that we have seen a return to growth, then it is all the more appalling that, throughout Europe, only a tiny minority benefits from it.</t>
  </si>
  <si>
    <t>S'il est vrai, comme l'affirme le rapport, que la croissance est revenue, il est d'autant plus révoltant que n'en profite, partout en Europe, qu'une petite minorité.</t>
  </si>
  <si>
    <t>We shall therefore be voting against this report.</t>
  </si>
  <si>
    <t>En conséquence, nous voterons contre le rapport.</t>
  </si>
  <si>
    <t>Mr President, ladies and gentlemen, the European Union is having to compete with a series of challenges generated by globalisation and the creation of a new economy based on knowledge and new technologies.</t>
  </si>
  <si>
    <t>Monsieur le Président, chers collègues, l'Union européenne doit affronter toute une série de défis découlant de la mondialisation et de la naissance d'une nouvelle économie, basée sur la connaissance et sur les nouvelles technologies.</t>
  </si>
  <si>
    <t>The Union' s strategic goal for the forthcoming decade must be to ensure economic growth and free enterprise, without violating the social question, with guidelines based on competitiveness, sustainable development and the creation of new jobs.</t>
  </si>
  <si>
    <t>L'objectif stratégique de l'Union pour la décennie qui s'ouvre doit être de promouvoir la croissance économique et la libre entreprise sans briser la question sociale à travers des orientations basées sur la compétitivité, le développement soutenable et la création de nouveaux emplois.</t>
  </si>
  <si>
    <t>On the subject of this last point, as the Katiforis report stressed, there has been a slight fall in unemployment in Europe, but unemployment is still unacceptably high, particularly as regards the level of unemployment among women and young people.</t>
  </si>
  <si>
    <t>Sur ce dernier point - comme le souligne le rapport Katiforis -, on a enregistré en Europe un léger recul du chômage, mais celui-ci reste encore à des niveaux inacceptables, surtout chez les femmes et les jeunes.</t>
  </si>
  <si>
    <t>The situation appears worse in certain regions of Southern Europe, in particular in the South of Italy, where 21.9% of the workforce is unemployed, including 56.6% of the 14-25 age group.</t>
  </si>
  <si>
    <t>La situation est encore plus dramatique dans certaines régions de l'Europe méridionale et en particulier dans le sud de l'Italie, où les chercheurs d'emploi représentent pas moins de 21,9 % de la population active et 56,6 % des 14-25 ans.</t>
  </si>
  <si>
    <t>Consequently, in my opinion, broad guidelines for economic growth and a rise in employment should include measures to render the European market more competitive and increase job flexibility.</t>
  </si>
  <si>
    <t>En conséquence, les grandes orientations pour la croissance de l'économie et de l'emploi devraient, selon moi, englober certaines mesures destinées à améliorer la compétitivité du marché européen et à introduire une plus grande flexibilité du travail.</t>
  </si>
  <si>
    <t>In order to bring about sustainable growth, we need to finalise creation of the internal market and remove all the remaining barriers by liberalising those sectors which are not yet totally open to free competition, such as transport, gas, electricity and the postal services.</t>
  </si>
  <si>
    <t>Dans l'optique d'une croissance durable, il faudra compléter le marché intérieur et lever les barrières existantes en libéralisant les secteurs qui ne sont pas encore tout à fait ouverts à la libre concurrence, comme le secteur des transports, du gaz, de l'électricité et des services postaux.</t>
  </si>
  <si>
    <t>We need to introduce the reforms which will have to be implemented by the Member States in order to alleviate the burden on firms, reduce labour costs, sustain actions supporting lifelong learning in the context of a knowledge-based economy and support research to close the gap between Europe and the United States and Japan.</t>
  </si>
  <si>
    <t>Il faudra poursuivre sur la voie des réformes que les États membres devront mettre en uvre pour réduire les charges des entreprises, diminuer le coût du travail, soutenir les actions visant à aider à la formation permanente dans le cadre d'une économie basée sur la connaissance, promouvoir la recherche afin que l'Europe comble le gouffre qui la sépare des Etats-Unis et du Japon.</t>
  </si>
  <si>
    <t>We need to facilitate public administration structural reform in the countries where excessive red tape is a barrier to private investment and bring the social protection and taxation systems into line with the requirements imposed by the new economic rules and with the constraints established by the Stability and Growth Pact.</t>
  </si>
  <si>
    <t>Il faudra soutenir les réformes structurelles de l'administration publique dans les pays où la bureaucratisation excessive constitue un obstacle aux investissements privés, adapter les systèmes de protection sociale et de taxation aux exigences des nouvelles règles de l'économie, ainsi qu'aux contraintes dues au pacte de croissance et de stabilité.</t>
  </si>
  <si>
    <t>Mr President, we do not support the Commission' s guidelines.</t>
  </si>
  <si>
    <t>Monsieur le Président, nous manifestons notre dissentiment envers les orientations de la Commission.</t>
  </si>
  <si>
    <t>They are outdated and obsoleted by events and do not contain any prospect of a solution to the extremely serious problems which are both holding back economic development and, in particular, weighing down the citizens.</t>
  </si>
  <si>
    <t>Nous sommes face à des structures surannées et dépassées par les événements, qui ne laissent entrevoir aucune possibilité de résolution des graves problèmes touchant non seulement le développement économique de l'Union, mais aussi et surtout sur les masses populaires.</t>
  </si>
  <si>
    <t>The proposed formulae will lead to ruin: flexibility at all costs, further dismantling of the Welfare State with pension cuts, the imposition of unjustified salary restrictions across the board, and even discrimination between regions, a decrease in public investment and obsessive recourse to the Stability Pact and the monetarism which have not only already caused irreparable harm in the past but have certainly not done anything to support a euro which is yielding increasingly to the supremacy of the dollar.</t>
  </si>
  <si>
    <t>Les formules proposées nous emmènent sur la voie de l'échec : flexibilité à tout prix, démantèlement de l'État social accompagné d'une coupe dans les pensions, répression doctrinaire de toute revendication salariale juste, discriminations entre les différentes régions, réduction des investissements publics, renvoi obsessionnel au pacte de stabilité et au monétarisme qui ont déjà causé des dégâts irréparables mais qui n'ont pas servi à soutenir un euro de plus en plus écrasé par la suprématie du dollar.</t>
  </si>
  <si>
    <t>The acclaimed macroeconomic development for job creation is so tied up in the self-regulation of the free market that it has not yet created any jobs, rather it has destroyed stable jobs, while, in the worst of cases, contributing to keeping salaries low in precarious employment sectors.</t>
  </si>
  <si>
    <t>Le fameux développement macro-économique pour la création d'emplois est ainsi avalé par l'autoréglementation du libre marché qui, jusqu'ici, n'a pas produit mais détruit des emplois stables en alimentant tout au plus les salaires de misère dans un secteur précaire.</t>
  </si>
  <si>
    <t>This is not the way to fight unemployment, but it will heighten social poverty, increase the democratic deficit and feed public scepticism towards the democratic institutions.</t>
  </si>
  <si>
    <t>De cette façon, chers collègues, on ne combat pas le chômage, mais on aggrave le malaise social, on augmente le déficit démocratique et on accentue la méfiance des citoyens envers les institutions démocratiques.</t>
  </si>
  <si>
    <t>Mr President, firstly I would like to thank the rapporteur and the committee for their magnificent work, and all the speakers in today' s debate for the additional ideas they have contributed, which will no doubt be useful to the Commission and the debate in the Council of Ministers.</t>
  </si>
  <si>
    <t>. (ES) Monsieur le Président, je voudrais tout d'abord remercier le rapporteur et la commission pour leur formidable travail, ainsi que tous les intervenants au débat d' aujourd' hui pour les idées supplémentaires qu' ils ont apportées et qui seront sans nul doute utiles pour la Commission et pour le débat au Conseil de ministres.</t>
  </si>
  <si>
    <t>Today, together with the broad guidelines for economic policies, other issues have been raised, particularly in relation to the euro.</t>
  </si>
  <si>
    <t>Aujourd' hui, on a abordé les grandes orientations de la politique économique, mais aussi d' autres sujets tels que ceux concernant l' euro, notamment.</t>
  </si>
  <si>
    <t>When speaking of the euro, I would point out two things: firstly, I would ask that the problem be looked at in its entirety, not simply the exchange rate problem.</t>
  </si>
  <si>
    <t>Au sujet de l' euro, je signalerai deux choses : premièrement, je demande d' analyser le problème dans son ensemble, et pas seulement le problème du taux de change.</t>
  </si>
  <si>
    <t>Secondly, I would point out that the Commission' s position remains the same; that is to say, clear growth and price stability must logically lead to an improvement in the euro.</t>
  </si>
  <si>
    <t>Deuxièmement, je signale que la position de la Commission reste la même ; à savoir, qu' une croissance claire et une stabilité des prix doivent logiquement nous permettre d' améliorer la position de l' euro.</t>
  </si>
  <si>
    <t>This is not an issue we can go into today, but I wanted to make those points.</t>
  </si>
  <si>
    <t>Ce débat n' est pas à l' ordre du jour, mais je tenais à exprimer ces considérations.</t>
  </si>
  <si>
    <t>Today, we are discussing in particular the broad guidelines for economic policies.</t>
  </si>
  <si>
    <t>Aujourd' hui, nous parlons surtout des grandes orientations de la politique économique.</t>
  </si>
  <si>
    <t>The new broad guidelines differ from previous ones in that they partially incorporate Lisbon.</t>
  </si>
  <si>
    <t>Les nouvelles grandes orientations contiennent un élément distinctif par rapport aux précédentes dans la mesure où elles incluent partiellement Lisbonne.</t>
  </si>
  <si>
    <t>It has been said that they do not incorporate it fully.</t>
  </si>
  <si>
    <t>On a dit qu' elle n' était pas totalement incluse.</t>
  </si>
  <si>
    <t>This is true in the sense that Lisbon is too close to the presentation of the broad guidelines and the bulk of the work had been done previously.</t>
  </si>
  <si>
    <t>C' est vrai dans la mesure où Lisbonne est excessivement proche de la présentation des grandes orientations et où le gros du travail a déjà été fait au préalable.</t>
  </si>
  <si>
    <t>Nevertheless, I believe that there were elements prior to Lisbon which anticipated or foresaw what was going to happen there and which have been incorporated into the broad guidelines.</t>
  </si>
  <si>
    <t>Néanmoins, je pense qu' il existait déjà des éléments précédant Lisbonne qui préjugeaient ou prévoyaient ce qui allait arriver et qui s'inscrivent dans les grandes orientations.</t>
  </si>
  <si>
    <t>Many of you have referred to the idea of full employment as a fundamental element.</t>
  </si>
  <si>
    <t>Bon nombre d' entre vous ont soulevé l' idée du plein emploi en tant qu' élément fondamental.</t>
  </si>
  <si>
    <t>Full employment, according to the Commission' s initial document - which formed the basis of the Lisbon decision - is something which can be achieved as long as the proposed policies are implemented.</t>
  </si>
  <si>
    <t>Le plein emploi, conformément au document initial de la Commission - qui a servi pour la décision de Lisbonne - est toujours possible à condition de mettre en uvre les politiques proposées.</t>
  </si>
  <si>
    <t>The problem of full employment is patently one of our primary concerns.</t>
  </si>
  <si>
    <t>Il est vrai que le problème du plein emploi constitue sans aucun doute une des préoccupations fondamentales.</t>
  </si>
  <si>
    <t>We can put a figure on both our employment objectives as well as on what we take the expression "full employment" to mean, as some of you have suggested.</t>
  </si>
  <si>
    <t>Le plein emploi et les objectifs d' emploi peuvent se transformer en objectifs chiffrés, comme certains d' entre vous l' envisagent.</t>
  </si>
  <si>
    <t>It all depends on what we consider the objectives to be.</t>
  </si>
  <si>
    <t>Tout dépend de ce que nous considérerons comme étant des objectifs.</t>
  </si>
  <si>
    <t>It is absolutely essential, in speaking of these objectives, that we know whether they are political objectives or whether they represent the possibility of achieving certain economic results, as a consequence of the policies we implement.</t>
  </si>
  <si>
    <t>Lorsque nous parlons d' objectifs, il est indispensable de savoir s' il s' agit d' objectifs de nature politique ou la possibilité d' obtenir des résultats déterminés en termes économiques, grâce aux politiques mises en vigueur.</t>
  </si>
  <si>
    <t>In any event, I would say to those who are concerned about this issue that the quantitative and qualitative assessment of full employment will become more efficient when we implement the indicators relating to the different policies.</t>
  </si>
  <si>
    <t>En tout cas, je dirais à ceux d' entre vous qui sont préoccupés par ce sujet qu' au fur et à mesure que nous utiliserons des indicateurs sur les différentes politiques, l' évaluation quantitative et qualitative du plein emploi sera plus efficace.</t>
  </si>
  <si>
    <t>Some speakers have shown a degree of concern about the Commission' s habitual proposals on the flexibility of the labour market.</t>
  </si>
  <si>
    <t>Certaines personnes ayant participé au débat ont manifesté une certaine inquiétude quant aux propositions habituelles de la Commission sur la flexibilité du marché du travail.</t>
  </si>
  <si>
    <t>In our view, this flexibility will lead to a better balance in supply and demand in the labour market.</t>
  </si>
  <si>
    <t>Cette flexibilité implique, à notre avis, une meilleure adaptation de l' offre et de la demande de travailleurs.</t>
  </si>
  <si>
    <t>It will therefore lead to more employment, but also - as we have always argued - greater quality of employment.</t>
  </si>
  <si>
    <t>Aussi, cela suppose plus d' emplois, mais également - comme nous l' avons toujours défendu - une meilleure qualité de l' emploi.</t>
  </si>
  <si>
    <t>This is something we have regularly stressed.</t>
  </si>
  <si>
    <t>Nous avons toujours insisté sur ce point.</t>
  </si>
  <si>
    <t>The flexibility of the labour market involves many other things: we can talk about regulating working time, but also the removal of all the obstacles which currently stand in the way of employment, such as tax-related issues.</t>
  </si>
  <si>
    <t>La flexibilité du marché du travail implique beaucoup d' autres choses : on peut parler de l'aménagement du temps de travail, mais aussi de la suppression de tous les obstacles qui à l' heure actuelle nuisent au travail, y compris par exemple les aspects liés à la fiscalité.</t>
  </si>
  <si>
    <t>A major point of concern throughout this debate has been the development of investment.</t>
  </si>
  <si>
    <t>L'évolution des investissements s'est avéré être, au cours du débat, un sujet de préoccupation fondamental.</t>
  </si>
  <si>
    <t>The central element of these broad guidelines for economic policies is trying to increase the European Union' s potential for growth.</t>
  </si>
  <si>
    <t>Il est vrai que les grandes orientations de la politique économique reposent sur la tentative d' augmenter le potentiel de croissance de l' Union européenne.</t>
  </si>
  <si>
    <t>If we are not capable of doing so, it is blatantly obvious that the current positive growth forecasts of over 3% will only last a relatively short amount of time and this trend will not be allowed to continue.</t>
  </si>
  <si>
    <t>Si nous sommes incapables de le faire, il est absolument évident que les perspectives de croissances actuellement positives dépassant les 3 % seront affectées à court terme et que nous ne pourrons pas maintenir cette tendance.</t>
  </si>
  <si>
    <t>That is why public and private investment are absolutely essential.</t>
  </si>
  <si>
    <t>Par conséquent, les investissements publics et privés sont absolument fondamentaux.</t>
  </si>
  <si>
    <t>Since 1997, investment has been increasing progressively.</t>
  </si>
  <si>
    <t>On peut dire que depuis 1997, les investissements publics et privés augmentent progressivement.</t>
  </si>
  <si>
    <t>By 2001, public and private investment should reach 21% of GDP and, in 2004, it should reach 23%, which would bring us very close to that objective of 24%, which was mentioned in the Commission' s White Paper on Growth, Employment and Competitiveness.</t>
  </si>
  <si>
    <t>En 2001, les investissements publics et privés devraient atteindre 21 % du produit intérieur brut et, en 2004, 23 %, ce qui nous permettrait de nous rapprocher de l' objectif des 24 % mentionné à l' époque dans le Livre blanc de la Commission sur la compétitivité, la croissance et l' emploi.</t>
  </si>
  <si>
    <t>In my opinion, there is no contradiction between greater investment, greater public investment, and the Stability Pact. On the contrary, I believe that since the Stability Pact has allowed for the rationalisation of public finances, it will bring greater public investment in the future.</t>
  </si>
  <si>
    <t>Je voudrais soulever ici un point qui me semble essentiel : à mon avis, il n' existe pas de contradiction entre une augmentation des investissements et une augmentation des investissements publics et le pacte de stabilité ; au contraire, je pense que le pacte de stabilité, dans la mesure où il a permis d' assainir les finances publiques, va nous permettre d' augmenter les investissements publics à l'avenir.</t>
  </si>
  <si>
    <t>I agree with the view that, in these new circumstances, an improvement in the quality of public finances must involve greater public investment.</t>
  </si>
  <si>
    <t>Je suis d' accord avec ceux qui pensent que, dans ces nouvelles conditions, l' amélioration de la qualité des finances publiques doit impliquer davantage d'investissements publics.</t>
  </si>
  <si>
    <t>This is a point which the Commission has highlighted in the different stability and convergence programmes and, clearly, it is a point which we must continue to stress.</t>
  </si>
  <si>
    <t>Il s' agit là d' un point que la Commission a soulevé dans les différents programmes de stabilité et de convergence et c' est évidemment un point sur lequel nous continuerons d' insister.</t>
  </si>
  <si>
    <t>Some speakers have also mentioned the importance of research and development and the new economy.</t>
  </si>
  <si>
    <t>Certains orateurs ont également commenté l' importance de la recherche et développement et de la nouvelle économie.</t>
  </si>
  <si>
    <t>This is one of the key elements of the broad guidelines, but I would like to remind you - as I always do - that the main point of the introduction of the new economy is to improve productivity, which is the element which is most likely to bring future growth.</t>
  </si>
  <si>
    <t>C'est un des éléments fondamentaux des grandes orientations mais je voudrais rappeler - comme je le fais toujours - que le point fondamental de l' introduction de la nouvelle économie est l' amélioration de la productivité, qui est clairement l' élément qui facilitera la croissance future.</t>
  </si>
  <si>
    <t>I would like to make an additional comment on two points.</t>
  </si>
  <si>
    <t>Je voudrais ajouter un commentaire sur deux points.</t>
  </si>
  <si>
    <t>Firstly, with regard to the interinstitutional agreement, which has been of concern to the Commission, and secondly, the problems of greater coordination in the face of greater subsidiarity.</t>
  </si>
  <si>
    <t>Premièrement, sur l' accord interinstitutionnel, qui a été un sujet de préoccupation pour la Commission, et deuxièmement, sur les problèmes d'une meilleure coordination face à une meilleure subsidiarité.</t>
  </si>
  <si>
    <t>With regard to the interinstitutional agreement, this is clearly one of Parliament' s recurrent demands.</t>
  </si>
  <si>
    <t>Quant à l' accord interinstitutionnel, il est vrai qu' il s' agit d' une demande récurrente du Parlement.</t>
  </si>
  <si>
    <t>It is also true that its implementation raises legal problems, as well as problems relating to the status of its participants, but I believe that, in any event, we should be satisfied with the progress made this year.</t>
  </si>
  <si>
    <t>Son application pose des problèmes d' ordre juridique, et même des problèmes de dimension des participants, mais je pense qu' en tout cas nous devons être satisfaits des progrès réalisés cette année.</t>
  </si>
  <si>
    <t>I promised you some months ago, when we discussed this issue in the Committee on Economic and Monetary Affairs, that the Commission would try to make the greatest possible progress with regard to its cooperation with Parliament.</t>
  </si>
  <si>
    <t>Je vous ai promis il y a quelques mois, lorsque nous avons discuté de ce sujet pour la première fois au sein de la commission des affaires économiques et monétaires, que la Commission tenterait de progresser au maximum dans sa coopération avec le Parlement.</t>
  </si>
  <si>
    <t>It does not take the form of an interinstitutional agreement, but the presentation of the document on the results of the broad guidelines for economic policies, which will permit a prior debate in Parliament, seems to me to be a positive thing.</t>
  </si>
  <si>
    <t>Bien qu' elle ne se présente pas sous la forme d' un accord interinstitutionnel, la présentation du document sur les résultats des grandes orientations de la politique économique qui contient des éléments permettant un débat préalable du Parlement me semble positive.</t>
  </si>
  <si>
    <t>There are other more profound elements, such as the introduction of the idea of broader economic discussions, with the participation of Parliament, and the famous entretiens économiques, which will, in the future, offer us new opportunities and ideas for our political debate.</t>
  </si>
  <si>
    <t>Je pense aussi que d' autres éléments plus profonds, comme le lancement de l' idée de débats économiques à caractère plus large, avec une participation du Parlement, les fameux entretiens économiques, devront à l' avenir nous offrir des possibilités et des idées nouvelles pour notre débat politique.</t>
  </si>
  <si>
    <t>In my opinion, the Portuguese Presidency' s idea - which we support - of also establishing a debate with Parliament on these issues, not at an institutional level as suggested by Parliament, but of a different nature, is also clearly positive.</t>
  </si>
  <si>
    <t>À mon avis, l' idée de la présidence portugaise - que nous appuyons - d'engager un débat avec le Parlement sur ces sujets, non pas au niveau institutionnel comme le suggère le Parlement, mais de nature différente, est également positive.</t>
  </si>
  <si>
    <t>I believe that this is a good direction to take, and we must continue to cooperate in this regard in the future.</t>
  </si>
  <si>
    <t>Je crois qu' il s' agit d' une bonne voie dans laquelle il convient de continuer de coopérer.</t>
  </si>
  <si>
    <t>Lastly, I would like to point out that something has been raised which may seem contradictory between those who argue for greater coordination of economic policies and those who argue for greater subsidiarity in the way these policies are applied.</t>
  </si>
  <si>
    <t>Enfin, je voudrais signaler un point qui pourrait sembler contradictoire pour ceux qui défendent une meilleure coordination des politiques économiques et ceux qui défendent une meilleure subsidiarité au niveau de leur application.</t>
  </si>
  <si>
    <t>As you all know, economic policies are the responsibility of the Member States and, in this respect, subsidiarity is guaranteed.</t>
  </si>
  <si>
    <t>Comme vous le savez, les politiques économiques relèvent de la responsabilité des États membres et, dans ce sens, la subsidiarité est garantie.</t>
  </si>
  <si>
    <t>In my opinion, the greatest possible coordination is essential.</t>
  </si>
  <si>
    <t>À mon avis, une meilleure coordination est indispensable.</t>
  </si>
  <si>
    <t>I therefore argue that we should move ahead with the coordination of economic policies, making reference to the Member States' obligations.</t>
  </si>
  <si>
    <t>Aussi, je défends la thèse qu'il faut maintenir la coordination des politiques économiques, en faisant même référence à ce que doivent faire les États membres.</t>
  </si>
  <si>
    <t>I realise that for some of you this may seem like interference by the Commission in the responsibilities of the Member States, but that is what is laid down in the Treaty, in the legislation which we have created for ourselves, and that is the Commission' s mandate: to make specific recommendations.</t>
  </si>
  <si>
    <t>Je comprends que pour certains d' entre vous cela paraisse une intromission de la part de la Commission dans les responsabilités des États membres, mais c' est ce qu' établit le Traité, ce qu' établit la législation dont nous nous sommes dotés, et tel est le mandat accordé à la Commission : faire des recommandations spécifiques.</t>
  </si>
  <si>
    <t>I said that coordination is necessary, but I do not believe that this has to be incompatible with subsidiarity.</t>
  </si>
  <si>
    <t>Je disais que la coordination est nécessaire, mais je pense qu' il n' y a aucune raison pour que cela s' oppose à la subsidiarité.</t>
  </si>
  <si>
    <t>Greater coordination and greater definition of global policies does not exclude, however, the existence of an additional margin for action on the part of the Member States.</t>
  </si>
  <si>
    <t>Une meilleure coordination et une meilleure définition des politiques globales n'excluent toutefois pas l' existence d' une marge de manuvre dans le chef des États membres.</t>
  </si>
  <si>
    <t>I would like to end my intervention by thanking you all for your contributions, your participation in the debate and for your majority support for the document presented.</t>
  </si>
  <si>
    <t>Je voudrais terminer mon intervention en vous remerciant tous pour votre contribution, votre participation au débat et pour votre appui majoritaire au document présenté.</t>
  </si>
  <si>
    <t>Stability and convergence programmes</t>
  </si>
  <si>
    <t>Programmes stabilité et convergence</t>
  </si>
  <si>
    <t>The next item is the report (A5-0108/2000) by Mr Pomés Ruiz, on behalf of the Committee on Economic and Monetary Affairs, on the annual assessment of the implementation of the stability and convergence programmes (2000/2041(INI)).</t>
  </si>
  <si>
    <t>L'ordre du jour appelle le rapport (A5-0108/2000) de M. Pomés Ruiz, au nom de la commission économique et monétaire, sur l'évaluation annuelle de l'exécution des programmes de stabilité et de convergence des États membres (2000/2041(INI)).</t>
  </si>
  <si>
    <t>Mr President, Commissioner, I am very happy to reiterate your closing words in the debate on subsidiarity or coordination.</t>
  </si>
  <si>
    <t>. (ES) Monsieur le Président, Monsieur le Commissaire, je reprends avec plaisir vos dernières paroles lors du débat sur la subsidiarité ou la coordination.</t>
  </si>
  <si>
    <t>I agree with you, Commissioner, when you say that there is no contradiction between these two terms, and that they should both be perfectly achievable.</t>
  </si>
  <si>
    <t>Je suis d' accord avec vous, Monsieur le Commissaire, sur le fait qu' il n' existe aucune contradiction entre ces deux termes, mais qu' il faut pouvoir les assumer.</t>
  </si>
  <si>
    <t>Perhaps this debate, on the 11 stability plans presented by the countries participating in the euro and the four convergence plans, is a good time to review the harmonisation between the subsidiarity and coordination required by the introduction and future of the single currency.</t>
  </si>
  <si>
    <t>C'est peut-être le moment - à l'occasion du débat sur les 11 plans de stabilité présentés par les pays participant à l' euro et les quatre plans de convergence - de réviser l' harmonisation entre la subsidiarité et la coordination nécessaires qu' exigent l'introduction et l'avenir de la monnaie unique.</t>
  </si>
  <si>
    <t>This, therefore, is the flip-side of the debate which we have just held on the report by Mr Katiforis, and we must firstly begin to think about the instrument.</t>
  </si>
  <si>
    <t>Par conséquent, il s' agit du revers du débat auquel nous venons de participer sur le rapport de mon collègue Katiforis, et il faut commencer à penser, premièrement, à l'instrument.</t>
  </si>
  <si>
    <t>This is the first time that this Parliament has debated the 15 plans presented by the Member States.</t>
  </si>
  <si>
    <t>C' est la première fois que cette Assemblée débat des 15 plans présentés par les États membres.</t>
  </si>
  <si>
    <t>I suspect that, in subsequent versions, the report will not be a single whole, but rather a detailed study will have to be made of the solutions, the weak and strong points, which this Parliament detects in the economic policies proposed by the Member States.</t>
  </si>
  <si>
    <t>Je pense qu' ultérieurement le rapport ne devra pas former un tout unique, mais qu' il faudra procéder à une étude détaillée des solutions, des points forts et faibles, que ce Parlement détecte dans les politiques économiques proposées par les États membres.</t>
  </si>
  <si>
    <t>We are therefore going to ask for more detail in the plans which are submitted, in the structure of expenditure and also of income, paying particular attention to investments.</t>
  </si>
  <si>
    <t>Aussi, nous allons demander plus de détails sur les plans soumis, sur la structure des coûts et sur celle des revenus, en portant une attention toute particulière aux investissements.</t>
  </si>
  <si>
    <t>We would ask that the projections they make in the medium and long term take account of different scenarios relating to the development of interest rates, demographic development and other variables affecting the stability of our accounts in the long term.</t>
  </si>
  <si>
    <t>Nous allons également demander que les prévisions à moyen et long terme envisagent différents scénarios pour l' évolution des taux d' intérêt, l' évolution démographique et d' autres variables affectant la stabilité de nos comptes à long terme.</t>
  </si>
  <si>
    <t>We also ask in this regard - and I am returning to the debate on subsidiarity - for greater political commitment from the 15 national parliaments.</t>
  </si>
  <si>
    <t>Nous demandons aussi - et j' en reviens au débat sur la subsidiarité - un meilleur compromis politique des 15 parlements nationaux.</t>
  </si>
  <si>
    <t>We believe that this is a task which falls to everyone, and not just to the European Parliament.</t>
  </si>
  <si>
    <t>Nous estimons qu' il s' agit d' une tâche devant être partagée par tous, et n' incombant pas seulement au Parlement européen.</t>
  </si>
  <si>
    <t>Some Member States have subjected the stability and convergence plans to internal debate in order to seek political support for this idea of jointly building economic unity, and we should ask the Member States who have not done so to debate these programmes in their parliaments in order to try, firstly, to persuade those states and parliaments to participate in this common task and, secondly, to provide political support for the commitments which are agreed to regarding the necessary coordination of economic policies.</t>
  </si>
  <si>
    <t>Certains États membres ont soumis leur plan de stabilité et de convergence à des débats internes afin que cette idée de construire conjointement une unité économique jouisse d'un appui politique, et nous devrions demander aux États membres qui ne l' ont pas fait de débattre de ces programmes au sein de leur parlement pour tenter, d' abord, que les États et les parlements participent à cette tâche commune et, ensuite, pour appuyer politiquement les compromis acceptés dans le cadre de la coordination nécessaire des politiques économiques.</t>
  </si>
  <si>
    <t>Turning to the report' s proposals to the House, I am very pleased to note that all of the budgetary objectives established in previous programmes have been met, and even exceeded.</t>
  </si>
  <si>
    <t>Pour ce qui est des points que le rapport propose à l' Assemblée, je ne peux qu' observer avec satisfaction que l' on a atteint, au-delà même des prévisions, tous les objectifs budgétaires établis dans les programmes précédents.</t>
  </si>
  <si>
    <t>However, this cause for satisfaction is counter-balanced by the fact that, aside from the possible criticism that the objectives could perhaps have been more demanding and rigorous, we are seeing that the objectives have been achieved, not as a result of the interest and efforts of the Member States, but simply to factors such as the favourable development of interest rates or greater than expected tax revenue.</t>
  </si>
  <si>
    <t>Mais cette satisfaction a son revers, car même si l' on peut critiquer le fait que les objectifs n' ont peut-être pas été suffisamment rigoureux ou exigeants, nous constatons que les objectifs ont été atteints non en raison de l' intérêt et de l' effort des États membres, mais simplement grâce à des facteurs tels que l' évolution favorable des taux d' intérêt ou au fait que les recettes fiscales ont été supérieures aux prévisions.</t>
  </si>
  <si>
    <t>We therefore believe that, although budgetary consolidation must continue to be a priority, the economic environment - which has improved a lot - must offer us the possibility of speeding up consolidation and, at the same time, undertaking structural reforms in the medium term.</t>
  </si>
  <si>
    <t>Aussi, nous considérons que bien que la consolidation budgétaire doive continuer à être une priorité, l' environnement économique - qui s' est beaucoup amélioré - doit nous permettre d' accélérer la consolidation et, parallèlement, d' entreprendre des réformes structurelles à moyen terme.</t>
  </si>
  <si>
    <t>It is not acceptable for this relative economic boom to dissuade the Member States from making decisions - sometimes difficult decisions - on structural reforms.</t>
  </si>
  <si>
    <t>Il est inacceptable que cette amélioration relative de l' économie incite les États membres à cesser de prendre des décisions - parfois difficiles - concernant des réformes structurelles.</t>
  </si>
  <si>
    <t>These include, firstly, labour reform, which we discussed earlier.</t>
  </si>
  <si>
    <t>Parmi elles, figure premièrement la réforme du travail, que nous avons déjà abordée auparavant.</t>
  </si>
  <si>
    <t>It is clear that not all the states have implemented the labour reforms which we consider appropriate.</t>
  </si>
  <si>
    <t>Il est évident que tous les États n' ont pas entrepris les réformes du travail que nous estimons convenables.</t>
  </si>
  <si>
    <t>The improved performance of the labour market - which is clear - has been based on satisfactory economic growth, and not all the Member States have made the rigorous reforms that they must make, more radical reforms, to resolve the unacceptable problem of the high rate of unemployment in the European countries in comparison to other countries and which is not only an economic blight but also, and above all, a personal and family blight which cannot be permitted in the modern Europe of the 21st Century.</t>
  </si>
  <si>
    <t>Effectivement, l' amélioration du comportement du marché du travail - évident - découle de la croissance satisfaisante de l' économie, et tous les États n' ont pas entrepris les réformes rigoureuses nécessaires, des réformes plus radicales permettant de résoudre le problème inacceptable du taux élevé de chômage dans les pays européens par rapport à d' autres pays et qui suppose un fléau économique, mais surtout un fléau personnel et familial que nous ne pouvons pas nous permettre au XXe siècle au sein d' une Europe moderne.</t>
  </si>
  <si>
    <t>It is also crucial that we liberalise the telecommunications and energy markets, and not all countries are doing so in the same way.</t>
  </si>
  <si>
    <t>Il est également urgent de procéder à la libéralisation des marchés des télécommunications et de l' énergie, et tous les pays ne le font pas de la même manière.</t>
  </si>
  <si>
    <t>With regard to tax reform, we should welcome the reduction in the high level of taxes in France, Germany, the Netherlands and Spain, and we should bear in mind that the high rate of unemployment often relates to the fact that we have high levels of tax.</t>
  </si>
  <si>
    <t>Quant aux réformes fiscales, il faut saluer la diminution du haut niveau des impôts en France, en Allemagne, aux Pays-Bas et en Espagne, et il faut prendre en considération le fait que le taux élevé de chômage est souvent dû au fait que nos niveaux d' imposition sont élevés.</t>
  </si>
  <si>
    <t>In the long-term reforms, we should also include the serious problem of population.</t>
  </si>
  <si>
    <t>Le grave problème démographique devrait également être inclus dans les réformes à long terme.</t>
  </si>
  <si>
    <t>In the programmes presented to us, we note that particular attention is given to the ageing of the population.</t>
  </si>
  <si>
    <t>Dans les programmes qui nous sont présentés, nous constatons que l' on porte une attention toute particulière au vieillissement de la population.</t>
  </si>
  <si>
    <t>Perhaps it is time that we insisted that Member States resolve the demographic problem at source, through a suitable approach to both tax revenue policies and social expenditure, in order to protect families with children.</t>
  </si>
  <si>
    <t>Le moment est peut-être venu de demander aux États membres de résoudre le problème démographique à la racine, via une orientation adéquate des politiques de recettes fiscales et de coût social, en protégeant les familles avec enfants.</t>
  </si>
  <si>
    <t>This is the way to tackle the problem at source, and not only its effects.</t>
  </si>
  <si>
    <t>C'est ainsi qu'il faut attaquer le problème à la racine et pas seulement ses effets.</t>
  </si>
  <si>
    <t>This is the only way we will prevent the old Europe from becoming a decrepit Europe.</t>
  </si>
  <si>
    <t>C' est seulement ainsi que nous éviterons que la vieille Europe devienne une Europe décrépie.</t>
  </si>
  <si>
    <t>Mr President, the Liberal Group supports the rigorous and demanding report by Mr Pomés Ruiz.</t>
  </si>
  <si>
    <t>Monsieur le Président, chers collègues, le groupe libéral soutient le rapport exigeant et rigoureux de notre collègue, M. Pomés Ruiz.</t>
  </si>
  <si>
    <t>It lays out and highlights both the achievements and the shortcomings of the Member States in the way the stability and convergence programmes are applied, which, as I mentioned in my previous intervention on the Katiforis report, have brought satisfactory results for the whole of the European economy.</t>
  </si>
  <si>
    <t>Celui-ci expose et met en exergue les succès et les carences des États membres dans l' application des programmes de stabilité et de convergence qui, comme je l' ai dit lors de mon intervention précédente sur le rapport Katiforis, ont donné des résultats satisfaisants pour l' ensemble de l' économie européenne.</t>
  </si>
  <si>
    <t>However, this current satisfactory situation must not mask a series of shortcomings and must lead to the implementation of the series of recommendations which the rapporteur, Mr Pomés Ruiz, correctly makes in his report.</t>
  </si>
  <si>
    <t>Mais la situation actuelle ne doit pas occulter une série de carences et doit donner lieu à une série de recommandations que fait à juste titre M. Pomés Ruiz dans son rapport.</t>
  </si>
  <si>
    <t>He mentioned one of these recommendations in his speech: the need to take advantage of the current favourable situation, the healthy state of public finances - which on the other hand are disciplined by the stability and convergence programmes - in order to reduce the deficit, and possibly remove it completely, as well as to reduce debt levels, even to below the limits set in the convergence programmes.</t>
  </si>
  <si>
    <t>Une de ces recommandations a été citée lors de son intervention : la nécessité de profiter de cette bonne conjoncture des comptes publics - d' autre part régis par les programmes de stabilité et de convergence - pour tenter de réduire le déficit jusqu' à zéro et réduire le niveau des dettes, en deçà même des limites fixées dans les programmes de convergence.</t>
  </si>
  <si>
    <t>This would mean that we could make far-reaching tax reforms which would contribute to a more favourable environment for our economy, for business initiative, to freeing up resources and promoting them by fiscal means in an area which is one of our priority commitments: to be up-to-date and competitive at the most advanced levels of the information society and in the application of new technologies.</t>
  </si>
  <si>
    <t>Et ce, précisément, afin d' envisager de profondes réformes fiscales contribuant à un environnement plus favorable pour notre économie, pour l' initiative des entreprises, pour libérer des ressources et les promouvoir par voie fiscale dans un domaine où nous nous sommes engagés de manière prioritaire : être à jour et être compétitifs dans les niveaux plus avancés de la société de l' information et dans l' application de nouvelles technologies.</t>
  </si>
  <si>
    <t>I would like to conclude by arguing - and I believe this is one of the conclusions we must draw from Mr Pomés Ruiz' s report - for greater coordination between the Member States with regard to the implementation of these programmes.</t>
  </si>
  <si>
    <t>Je voudrais terminer, chers collègues, en insistant - et il me semble qu' il s' agit d' une des conclusions que nous devons tirer du rapport de M. Pomés Ruiz - sur la nécessité de renforcer la coordination entre les États membres dans l' optique de l' application de ces programmes.</t>
  </si>
  <si>
    <t>I would therefore like to insist once again on the need for a genuine direction for economic and monetary policy at European Union level.</t>
  </si>
  <si>
    <t>Et cela nous amène à insister à nouveau pour que la politique économique et monétaire suive une direction authentique à l' échelle de l' Union européenne.</t>
  </si>
  <si>
    <t>- (EL) Ladies and gentlemen, the Pomés Ruiz report has the good fortune to assess the implementation of the stability and convergence programmes at a time when the economic climate has helped these programme achieve success.</t>
  </si>
  <si>
    <t>Chers collègues, par un heureux concours de circonstances, le rapport Pomés Ruiz évalue la mise en uvre des programmes de stabilité et de convergence dans des conditions économiques qui en ont favorisé le succès.</t>
  </si>
  <si>
    <t>The rapporteur complains that the objectives are more the result of higher than expected tax revenues and the favourable development of interest rates than of the Member States' own efforts.</t>
  </si>
  <si>
    <t>Le rapporteur déplore que les objectifs aient été atteints grâce, avant tout, aux rentrées fiscales, qui ont été plus élevées que prévu, et à l' évolution favorable des taux d' intérêt, plutôt qu' aux efforts des États membres proprement dits.</t>
  </si>
  <si>
    <t>This perception betrays a rather narrow-minded budgetary policy.</t>
  </si>
  <si>
    <t>Cette approche trahit une conception assez étroite de la politique budgétaire.</t>
  </si>
  <si>
    <t>In my view, there is nothing reprehensible about being able to achieve balanced budgets through development rather than by imposing fasting and prayer on the Member States.</t>
  </si>
  <si>
    <t>Il n' y a, selon moi, rien de répréhensible à ce que l' on puisse obtenir l' équilibre budgétaire par la croissance et pas seulement par l' imposition du jeûne et de la prière aux États membres.</t>
  </si>
  <si>
    <t>To try and balance the budget solely by cutting expenditure, while, at the same time, wanting to reduce taxation, is something which goes beyond economic restructuring and the spirit of the Stability Pact, at least in my understanding, to limiting the involvement of the public sector in the economy.</t>
  </si>
  <si>
    <t>Rechercher l' équilibre budgétaire exclusivement par la réduction des dépenses, surtout lorsqu' on s' efforce dans le même temps de diminuer les impôts, c' est aller au-delà de l' assainissement financier et de l' esprit du pacte de stabilité qui vise, du moins tel que je le conçois, à réduire la part du secteur public dans l' économie.</t>
  </si>
  <si>
    <t>It is something in addition to the Stability Pact.</t>
  </si>
  <si>
    <t>C' est faire là un ajout au pacte de stabilité.</t>
  </si>
  <si>
    <t>This trend can also be seen from the reference to the fact that tax and social contributions in Europe account for approximately 46% of GDP, while in the USA and Japan they only account for 30%.</t>
  </si>
  <si>
    <t>Ce penchant transparaît lorsqu' il est dit que les impôts et les cotisations sociales atteignent en Europe environ 46 % du PIB, contre seulement 30 % aux États-Unis et au Japon.</t>
  </si>
  <si>
    <t>But they are higher in Europe because we have a social state.</t>
  </si>
  <si>
    <t>Mais leur montant est supérieur en Europe en raison de l' État providence.</t>
  </si>
  <si>
    <t>If Mr Pomés Ruiz' s group wishes to change the policy on the social state, it should table it clearly and not tack it on to the Stability Pact.</t>
  </si>
  <si>
    <t>Si le camp de M. Pommés Ruiz veut changer de politique en matière d' État providence, il doit le poser clairement et non en faire une annexe du pacte de stabilité.</t>
  </si>
  <si>
    <t>I did not find one single reference in the report which justified Greece' s being singled out, as Mr Karas has done, but I should like to say the following, now that the subject has been raised: it is irresponsible to say that inflation in Greece has only fallen over recent months.</t>
  </si>
  <si>
    <t>Je n' ai rien relevé dans le rapport qui justifie une mention particulière de la Grèce, comme celle qu' a faite M. Karas, mais je voudrais, puisque la question a été soulevée, formuler la remarque suivante : il n' est pas sérieux de dire que l' inflation en Grèce a été réduite seulement au cours des derniers mois.</t>
  </si>
  <si>
    <t>Inflation has fallen over eight years from 18% to 2%, thanks to constant and unstinting effort.</t>
  </si>
  <si>
    <t>Pendant huit ans, l' inflation, à la suite d' un rude, d' un opiniâtre effort, a été ramenée de 18 à 2 %.</t>
  </si>
  <si>
    <t>I had hoped that we warranted more generous support for this tremendous effort, which has required sacrifices on the part of the Greek people.</t>
  </si>
  <si>
    <t>J' espérais que nous aurions droit à un accueil plus généreux pour cet effort qui a exigé du peuple grec des sacrifices.</t>
  </si>
  <si>
    <t>To say that Greece will be unable to sustain the criteria, I am sorry, but that is prejudging the facts.</t>
  </si>
  <si>
    <t>Dire que le respect des critères n' est pas tenable en Grèce, excusez-moi, c' est faire un procès d' intentions.</t>
  </si>
  <si>
    <t>How do we know that they cannot be sustained in Greece but they can be sustained in so many other countries of the European Union?</t>
  </si>
  <si>
    <t>Comment savoir qu' il n' est pas tenable en Grèce et qu' il l' est, par exemple, dans tant d' autres pays de l' Union européenne ?</t>
  </si>
  <si>
    <t>The Greek people are determined to apply the criteria and they will show their determination in due course.</t>
  </si>
  <si>
    <t>Le peuple grec est résolu à appliquer les critères, et il témoignera de cette résolution dans la phase qui va suivre.</t>
  </si>
  <si>
    <t>Mr President, we support the main objective of the motion for a resolution under debate, that is, the need for consistently transparent budget regulation on the part of the individual Member States in line with the objectives of the Stability Pact.</t>
  </si>
  <si>
    <t>Monsieur le Président, nous partageons le but principal de la proposition de résolution à l'examen, à savoir la nécessité d'une discipline budgétaire évidente de la part des États membres, qui soit cohérente avec les objectifs du pacte de stabilité.</t>
  </si>
  <si>
    <t>However, we feel that, precisely in consideration of these undertakings and in the light of the current situation, the precise nature of any interventions cannot be identified in advance just for the sake of efficient budget control.</t>
  </si>
  <si>
    <t>Nous croyons toutefois que, en raison justement de ces engagements et à la lumière de la situation actuelle, on ne peut déterminer avec certitude la qualité des interventions éventuelles visant à conserver une gestion vertueuse des budgets.</t>
  </si>
  <si>
    <t>In fact, in a context where there are varying degrees of interdependence between States, there are too many variables at work to be combined to produce more general indicators.</t>
  </si>
  <si>
    <t>En effet, dans un enchaînement entre États, trop de variables entrent en jeu pour qu'on puisse les synthétiser dans des indications plutôt génériques.</t>
  </si>
  <si>
    <t>I refer to the constant pressure with regard to restricting welfare expenditure, structural reform of the labour market and privatisation of the telecommunications and energy sectors.</t>
  </si>
  <si>
    <t>Je pense ici aux nombreuses invitations formulées sur le gel des dépenses sociales, les réformes structurelles du marché du travail, la privatisation des secteurs des télécommunications et de l'énergie.</t>
  </si>
  <si>
    <t>On the other hand, we are aware of the need for a more effective convergence process, for economic cohesion and, therefore, also for the approximation of the single currency, whose oscillation is no longer virtual but is in line with prices and taxes; the need, of course, for more harmonious tax and fiscal policies, but also pricing policies; for more harmonious investment policies as regards both research and the closing of infrastructure gaps, including within the individual States, but also for greater homogeneity in the action of public administrations.</t>
  </si>
  <si>
    <t>En revanche, on connaît bien la nécessité d'un processus de convergence, de cohésion économique donc, plus incisif, qui a par exemple été nécessaire pour atteindre la monnaie unique ; une convergence non plus virtuelle, mais d'alignement des prix et des taux. On est également au fait de la nécessité d'harmoniser les politiques fiscales mais également tarifaires ainsi que les politiques en matière d'investissements, tant dans le cadre de la recherche que du comblement des lacunes infrastructurelles, à l'intérieur des États membres également, mais aussi de l'obligation de rendre l'action des administrations publiques plus homogène.</t>
  </si>
  <si>
    <t>The most representative variable is certainly the time frames and contents of the Treaty reforms and the process of constitutionalisation of the Union, i.e. of a greater or lesser European political presence.</t>
  </si>
  <si>
    <t>Parmi les variables, la plus représentative dépend certainement du calendrier et du contenu de la réforme des traités et du processus de constitutionnalisation de l'Union, c'est-à-dire d'une présence politique européenne plus ou moins forte.</t>
  </si>
  <si>
    <t>Mr President, I understand that it is not always easy, in a debate such as this, to differentiate between those aspects of our policy which we normally raise in the broad guidelines for economic policies, the stability and growth pacts or the references to the convergence reports, which will be the subject of the third debate this morning.</t>
  </si>
  <si>
    <t>. (ES) Monsieur le Président, je comprends qu' il n' est pas toujours facile dans un débat comme celui d' aujourd' hui de détacher les aspects de notre politique que nous abordons normalement dans les grandes orientations de la politique économique, dans les pactes de stabilité et de croissance ou dans les références aux rapports de convergence, qui feront l' objet du troisième débat de ce matin.</t>
  </si>
  <si>
    <t>In the debate we have just held we rather confused the three elements.</t>
  </si>
  <si>
    <t>Dans le débat auquel nous venons de participer, nous avons un peu mélangé les trois éléments.</t>
  </si>
  <si>
    <t>I would essentially like to refer to the one which seems essential today, that of the stability pacts, although I will mention certain other points which have been raised.</t>
  </si>
  <si>
    <t>Je voudrais fondamentalement aborder celui qui me semble aujourd' hui essentiel, celui concernant les pactes de stabilité, bien que je ferai un commentaire sur certaines allusions concernant d' autres points.</t>
  </si>
  <si>
    <t>Firstly, I share Mr Pomés' s view that we need greater coordination, which is not incompatible with subsidiarity, but I am also interested in his additional demands that we work in more detail on expenditure and income, the existence of different scenarios or greater commitments in terms of national policies.</t>
  </si>
  <si>
    <t>Premièrement, je partage l' analyse de M. Pomés, dans le sens de la nécessité d' une meilleure coordination, incompatible avec la subsidiarité, et vos demandes supplémentaires concernant un travail plus détaillé sur les coûts et les revenus, l' existence de différents scénarios ou un meilleur engagement des politiques nationales me semblent intéressants.</t>
  </si>
  <si>
    <t>However, I would like to remind him that, within the framework of subsidiarity, it falls to the Member States to define their own stability and growth programmes.</t>
  </si>
  <si>
    <t>Néanmoins, je voudrais vous rappeler que dans un cadre de subsidiarité, ce sont les États membres qui doivent définir leurs propres programmes de stabilité et de croissance.</t>
  </si>
  <si>
    <t>The Commission must judge them, but it is not our job to give instructions on this point.</t>
  </si>
  <si>
    <t>La Commission doit les évaluer mais elle ne doit pas donner des instructions sur ce point.</t>
  </si>
  <si>
    <t>Nor is it our job to give instructions on the stability programmes or structural reforms, which you have mentioned.</t>
  </si>
  <si>
    <t>Ni sur les programmes de stabilité ni sur les réformes structurelles, sur lesquels vous avez fait des commentaires.</t>
  </si>
  <si>
    <t>These structural reforms in fact fall within the broad guidelines for economic policies.</t>
  </si>
  <si>
    <t>Ces réformes structurelles font plutôt l'objet des grandes orientations de la politique économique.</t>
  </si>
  <si>
    <t>However, there is a point - the third which you referred to - which lies between the world of structural reform and the tax obligations relating to the deficit and, above all, the stability of public finances, in particular with regard to debt.</t>
  </si>
  <si>
    <t>Toutefois, un point - le troisième auquel vous avez fait référence - se trouve à cheval entre le monde de la réforme structurelle et les obligations de type fiscal en matière de déficit et surtout la stabilité des finances publiques, particulièrement en ce qui concerne la dette.</t>
  </si>
  <si>
    <t>I am referring to the demographic problem and specifically the ageing of the population.</t>
  </si>
  <si>
    <t>Je veux parler du problème démographique et concrètement du vieillissement de la population.</t>
  </si>
  <si>
    <t>It is true that this is much more than a purely financial problem, but this is the concern which we highlighted in Lisbon.</t>
  </si>
  <si>
    <t>Il est vrai qu' il s' agit là d' un problème spécifique de nature purement financière, mais il est vrai que c' est un sujet préoccupant comme nous l' avons souligné à Lisbonne.</t>
  </si>
  <si>
    <t>I would say that, in this case - as in the case referred to by Mrs Randzio-Plath, of the need to compare the quality of programmes and greater harmonisation, or the reference by Mr Gasòliba i Böhm, for example, to deepening tax reforms - in our current thinking there is the reasonable prospect of fulfilling the objectives of the stability and growth programmes, and we believe that we must pay more attention to what we call the sustainability and quality of public finances.</t>
  </si>
  <si>
    <t>Je dirais que, dans ce cas - comme Mme Randzio-Plath l' a dit aussi en parlant de la nécessité de comparer la qualité des programmes et du renforcement de l'harmonisation, ou comme l' a dit M. Gasòliba i Böhm en parlant par exemple d' approfondir les réformes fiscales -, dans notre schéma actuel il existe une possibilité raisonnable d' atteindre les objectifs fixés par les programmes de stabilité et de croissance, et nous pensons que nous devons faire plus attention à ce que nous appelons durabilité et qualité des finances publiques.</t>
  </si>
  <si>
    <t>We will present a report in May on this specific point, in which we intend to consider not only the nature of income but also the nature of expenditure as well as how the reduction in public deficit has been achieved and what instruments have been used.</t>
  </si>
  <si>
    <t>Nous présenterons un rapport au mois de mai sur ce point concret, dans lequel nous voulons non seulement voir quelle est la nature du revenu, mais aussi la nature du coût ; comment le déficit public a pu être diminué et quels instruments ont été utilisés.</t>
  </si>
  <si>
    <t>These are instruments of a permanent nature which have the same characteristics in each of the Member States.</t>
  </si>
  <si>
    <t>Il s' agit d' instruments qui sont de nature permanente et qui présentent les mêmes caractéristiques dans chaque État membre.</t>
  </si>
  <si>
    <t>We will also tackle the issue of our future obligations.</t>
  </si>
  <si>
    <t>Nous soulèverons également la question de nos obligations futures.</t>
  </si>
  <si>
    <t>In many cases the Member States have obligations which are not classed as debt, but which do, in fact, constitute debt in one form or another.</t>
  </si>
  <si>
    <t>Dans bien des cas, il existe des obligations des États membres qui ne sont pas incluses en tant que dettes, mais qui finiront par le devenir d' une façon ou d' une autre.</t>
  </si>
  <si>
    <t>All of this will allow us to hold the debate which you have mentioned.</t>
  </si>
  <si>
    <t>Tout cela nous permettra d' ouvrir ce débat que vous avez suscité.</t>
  </si>
  <si>
    <t>I believe that that will be the time to carry out this type of comparison in more depth.</t>
  </si>
  <si>
    <t>Je crois que le moment sera venu d' approfondir et d' effectuer ce type de comparaisons.</t>
  </si>
  <si>
    <t>Having said this, I am grateful for the effort you have made to assess the work we have done.</t>
  </si>
  <si>
    <t>Ceci dit, je salue l' effort que vous avez fait afin d' évaluer le travail que nous avons réalisé.</t>
  </si>
  <si>
    <t>I believe that the problems of stability and convergence are basically characterised - as you have correctly highlighted, Mr Pomés - by the fact that, firstly, the objectives set have been met; secondly, because we are following the same line.</t>
  </si>
  <si>
    <t>Je pense que les problèmes de stabilité et de convergence se caractérisent fondamentalement - comme vous l' avez très bien souligné, M. Pomés -, premièrement, parce que les objectifs prévus ont été atteints ; deuxièmement, parce que nous continuons dans cette voie.</t>
  </si>
  <si>
    <t>However, that fulfilment of the objective, especially with regard to the reduction of public deficits, has been less ambitious - surely as a result of an improved economic situation - and we must take advantage of that improved economic situation so that we do not move backwards, but that we make progress in the right direction.</t>
  </si>
  <si>
    <t>Cependant, ce succès objectif, surtout quant à la diminution des déficits publics, est moins ambitieux - certes à cause d' un meilleur contexte économique -, et il faut profiter de ce meilleur contexte économique non pas pour faire marche arrière, mais pour avancer dans la bonne direction.</t>
  </si>
  <si>
    <t>I said that I wanted to make a couple of additional comments on two points that have been raised concerning issues which are not strictly related to this report, but with the previous report.</t>
  </si>
  <si>
    <t>Je disais que je voulais faire quelques commentaires supplémentaires sur deux points soulevés et qui ne sont pas strictement liés à ce rapport mais plutôt au rapport suivant.</t>
  </si>
  <si>
    <t>Mr Karas referred to the Greek problem and the problems of sustainability with regard to convergence criteria.</t>
  </si>
  <si>
    <t>M. Karas a abordé le problème grec et les problèmes de durabilité quant aux critères de convergence.</t>
  </si>
  <si>
    <t>In the case of Greece, exactly the same criteria were applied as in previous assessments.</t>
  </si>
  <si>
    <t>On a appliqué à la Grèce exactement le même critère que pour les évaluations précédentes.</t>
  </si>
  <si>
    <t>I understand that concern, mentioned in the Commission' s report, about the sustainability of inflation, but I would also like to provide some information which may clarify the situation.</t>
  </si>
  <si>
    <t>Je comprends cette inquiétude, figurant dans le rapport de la Commission, concernant le maintien de l' inflation, mais je voudrais également fournir quelques données pouvant éclaircir la situation.</t>
  </si>
  <si>
    <t>According to the latest figures of the harmonised CPI - published on 15 May and concerning the month of April - Greek inflation is improving considerably in comparison to the previous situation: it has decreased from 2.8% to 2.1%; and the unharmonised index also shows better figures for April as compared with March.</t>
  </si>
  <si>
    <t>Conformément aux dernières données de l' IPC harmonisé - publiées le 15 mai et concernant le mois d' avril -, la Grèce améliore de manière substantielle son inflation par rapport à la situation précédente : elle passe de 2,8 % à 2,1 % ; et en ce qui concerne l' indice non harmonisé pour le mois d' avril, la situation s' est également améliorée par rapport au mois de mars.</t>
  </si>
  <si>
    <t>Therefore, I believe that these concerns about Greek inflation are sometimes excessive.</t>
  </si>
  <si>
    <t>Aussi, je pense que ces préoccupations quant à l' inflation en Grèce sont parfois excessives.</t>
  </si>
  <si>
    <t>Secondly, you will have to debate the problems relating to the amendments which you wish to raise in the Pomés report.</t>
  </si>
  <si>
    <t>Deuxièmement, vous devrez débattre des problèmes relatifs aux amendements que vous voudrez présenter quant au rapport Pomés.</t>
  </si>
  <si>
    <t>I will simply say, with regard to two amendments by your Group, that in one of them there is a small error relating to Greece' s entry into the exchange rate mechanism of the European Monetary System. In my view, in Amendment No 4, it would make more sense to adopt a more positive approach with regard to the Greek government' s future obligations than it would to adopt an approach which raises doubts as to its capacity to fulfil its obligations.</t>
  </si>
  <si>
    <t>Je vous dirai seulement au sujet de deux amendements de votre groupe que l' un d' entre eux recèle une petite erreur concernant la date où la Grèce est entrée dans le mécanisme de changes du système monétaire européen ; et dans l' amendement 4, il serait plus intelligent, à mon avis, d' adopter un point de vue positif, sous l' angle des obligations futures du gouvernement grec, que d' adopter un point de vue soulevant des doutes sur la capacité de celui-ci à remplir ses obligations.</t>
  </si>
  <si>
    <t>Adoption of single currency by Greece</t>
  </si>
  <si>
    <t>Adoption monnaie unique par la Grèce</t>
  </si>
  <si>
    <t>The next item is the report (A5-0135/2000) by Mr Goebbels, on behalf of the Committee on Economic and Monetary Affairs, on the proposal for a Council decision for the adoption by Greece of the single currency on 1 January 2001 (COM(2000)274 - C5-0226/2000 - 2000/0110(CNS)).</t>
  </si>
  <si>
    <t>L'ordre du jour appelle le rapport (A5-0135/2000) de M. Goebbels, au nom de la commission économique et monétaire, sur la proposition de décision du Conseil conformément à l'article 122 paragraphe 2 du traité pour l'adoption par la Grèce de la monnaie unique au 01.01.2001 (COM(2000)274 - C5-0226/2000 - 2000/0110(CNS)).</t>
  </si>
  <si>
    <t>Mr President, Greece will be the twelfth country to sign up to the euro.</t>
  </si>
  <si>
    <t>Monsieur le Président, la Grèce sera le douzième adhérent de l'euro.</t>
  </si>
  <si>
    <t>Greece does not have to beg to be allowed into the euro zone; it is fully qualified to join the States that will introduce the euro as an effective and definitive means of payment in 2002.</t>
  </si>
  <si>
    <t>La Grèce ne doit pas quémander son entrée dans la zone. Elle se qualifie pleinement pour faire partie des États qui introduiront en 2002 l'euro comme moyen de paiement effectif et définitif.</t>
  </si>
  <si>
    <t>In Greece, the economic convergence criteria have been met, as a result of a stabilisation policy implemented most consistently by the Greek authorities since 1996.</t>
  </si>
  <si>
    <t>La réalisation des critères de convergence économique en Grèce est une réalité. Elle est le résultat d'une politique de stabilisation menée avec beaucoup de cohérence par les autorités grecques depuis 1996.</t>
  </si>
  <si>
    <t>At the beginning of the 1990s, Greece was considered the sick man of Europe, economically speaking.</t>
  </si>
  <si>
    <t>Au début des années 1990, la Grèce était considérée comme le grand malade économique de l'Europe.</t>
  </si>
  <si>
    <t>The rate of inflation exceeded 20%.</t>
  </si>
  <si>
    <t>Le taux d'inflation dépassait 20 %.</t>
  </si>
  <si>
    <t>The European Union officially described the budgetary deficit as excessive.</t>
  </si>
  <si>
    <t>Le déficit budgétaire était officiellement qualifié d'excessif par l'Union européenne.</t>
  </si>
  <si>
    <t>The public sector was notoriously mismanaged.</t>
  </si>
  <si>
    <t>Le secteur public était notoirement mal géré.</t>
  </si>
  <si>
    <t>Almost half of the public debt was due to on-going transfers from the state to public undertakings.</t>
  </si>
  <si>
    <t>Près de la moitié de la dette publique trouve son origine dans les transferts continus de l'État vers les entreprises publiques.</t>
  </si>
  <si>
    <t>Today, major international bodies such as the IMF, the OECD, the Commission and even the ECB generally speak very highly of the efforts which the Greeks have made.</t>
  </si>
  <si>
    <t>Aujourd'hui, les grandes organisations internationales comme le FMI, l'OCDE, la Commission ou encore la BCE commentent en termes généralement élogieux les efforts déployés par les Grecs.</t>
  </si>
  <si>
    <t>It must be noted that private operators have also discovered Greece.</t>
  </si>
  <si>
    <t>Force est de constater que les opérateurs privés ont également découvert la Grèce.</t>
  </si>
  <si>
    <t>In recent years, it has become a significant net recipient of foreign capital.</t>
  </si>
  <si>
    <t>Ces dernières années, elle est devenue un important bénéficiaire net de capitaux étrangers.</t>
  </si>
  <si>
    <t>The stock exchange has undergone rapid expansion.</t>
  </si>
  <si>
    <t>La bourse y a connu un rapide essor.</t>
  </si>
  <si>
    <t>International rating agencies have improved their rating for Greek loans.</t>
  </si>
  <si>
    <t>Les agences de cotation internationales ont amélioré le rating des emprunts grecs.</t>
  </si>
  <si>
    <t>The situation is far from perfect, of course.</t>
  </si>
  <si>
    <t>Bien sûr, la situation est loin d'être parfaite.</t>
  </si>
  <si>
    <t>There are still problems, particularly regarding the restructuring of the public sector.</t>
  </si>
  <si>
    <t>Des problèmes subsistent notamment en ce qui concerne la restructuration du secteur public.</t>
  </si>
  <si>
    <t>The Committee on Economic and Monetary Affairs stresses the following points.</t>
  </si>
  <si>
    <t>La commission économique et monétaire insiste sur les éléments suivants.</t>
  </si>
  <si>
    <t>Greece must continue to make efforts in order to ensure that the progress achieved in terms of disinflation has a lasting effect.</t>
  </si>
  <si>
    <t>La Grèce doit poursuivre ses efforts pour que les progrès accomplis en matière de désinflation acquièrent un caractère durable.</t>
  </si>
  <si>
    <t>The government must step up the anti-inflationist bias of the economic policy instruments available to it, particularly in the fields of the budget and income policy.</t>
  </si>
  <si>
    <t>Le gouvernement doit renforcer l'orientation anti-inflationniste des instruments de la politique économique dont il dispose, notamment dans les domaines du budget et de la politique des revenus.</t>
  </si>
  <si>
    <t>Cooperation between the two sides of industry seems essential in order to maintain a situation of non-inflationary growth.</t>
  </si>
  <si>
    <t>La coopération de tous les partenaires sociaux paraît essentielle pour maintenir un contexte de croissance non inflationniste.</t>
  </si>
  <si>
    <t>Even if considerable progress has been achieved in terms of the implementation of structural reforms, Greece must step up progress in the reforms which are still necessary, including the effective transposition of European legislation into national law.</t>
  </si>
  <si>
    <t>Même si des progrès considérables ont été accomplis sur le plan de la mise en uvre de réformes structurelles, la Grèce doit accélérer le rythme des réformes encore nécessaires, dont la transposition effective de la législation européenne en droit national.</t>
  </si>
  <si>
    <t>Parliament has been consulted, in the context of a political decision to be taken by the Economic and Financial Affairs Council, after deliberation by the forthcoming European Council.</t>
  </si>
  <si>
    <t>Le Parlement est consulté, dans le cadre d'une décision politique à prendre par le Conseil ECOFIN après délibération du prochain Conseil européen.</t>
  </si>
  <si>
    <t>Parliament' s response can therefore only be a political one, in favour or against, like any final decision in a genuine democracy.</t>
  </si>
  <si>
    <t>La réponse du Parlement ne peut donc être que politique, à savoir positive ou négative, comme le veut toute prise de décision finale en bonne démocratie.</t>
  </si>
  <si>
    <t>Greece' s entry into the euro zone does not entail any political risks.</t>
  </si>
  <si>
    <t>L'adhésion de la Grèce à la zone euro ne comporte aucun risque politique.</t>
  </si>
  <si>
    <t>Greece is entitled and, indeed, obliged to join EMU.</t>
  </si>
  <si>
    <t>La Grèce a le droit, et en fait, l'obligation, d'adhérer à l'UEM.</t>
  </si>
  <si>
    <t>There are probably some economic risks but these are more significant for Greece than for the countries in the euro zone.</t>
  </si>
  <si>
    <t>Sans doute, des risques économiques existent-ils, mais ils sont plus importants pour la Grèce que pour les pays de la zone euro.</t>
  </si>
  <si>
    <t>In joining the euro zone, Greece will be forced to maintain the culture of stability which has been established since 1996, and this involves pursuing a responsible economic policy.</t>
  </si>
  <si>
    <t>En intégrant la zone euro, la Grèce sera contrainte de maintenir la culture de stabilité, instituée depuis 1996, consistant à poursuivre une politique économique responsable.</t>
  </si>
  <si>
    <t>This has, however, already created a virtuous circle leading to sustainable, non-inflationist growth, proving that stability is not an end in itself but that it must serve the purpose of healthy growth.</t>
  </si>
  <si>
    <t>Mais celle-ci a déjà créé un cercle vertueux menant à une croissance durable, non inflationniste. Ce qui démontre que la stabilité n'est pas une fin en soi mais doit servir une croissance saine.</t>
  </si>
  <si>
    <t>The Committee on Economic and Monetary Affairs, by an overwhelming majority, therefore urges Parliament to vote in favour of Greece' s accession to the euro zone in 2001.</t>
  </si>
  <si>
    <t>La commission EMAC, dans sa grande majorité, demande en conséquence à notre Parlement de voter pour l'adhésion de la Grèce à la zone euro en 2001.</t>
  </si>
  <si>
    <t>Mr President, let me add a few more personal observations.</t>
  </si>
  <si>
    <t>Monsieur le Président, permettez-moi de vous soumettre quelques autres réflexions personnelles.</t>
  </si>
  <si>
    <t>I should like to congratulate the Danish and Swedish governments on having decided to consult their citizens regarding accession to the single currency.</t>
  </si>
  <si>
    <t>Je félicite les gouvernements danois et suédois d'avoir décidé de consulter leurs ressortissants sur l'adhésion à la monnaie commune.</t>
  </si>
  <si>
    <t>I hope that the results of these plebiscites will be favourable.</t>
  </si>
  <si>
    <t>Je souhaite que les résultats de ces consultations démocratiques soient favorables.</t>
  </si>
  <si>
    <t>In the same way, I should like to see the United Kingdom opt for the single currency in the very near future.</t>
  </si>
  <si>
    <t>De la même façon, je souhaite que le Royaume-Uni opte pour la monnaie commune dans un avenir assez proche.</t>
  </si>
  <si>
    <t>The shared objective of the fifteen Member States to create a European Union which is ever more closely bound, particularly comprising an area without internal borders, could not be achieved in full without a single currency.</t>
  </si>
  <si>
    <t>L'ambition commune des quinze États de créer une Union sans cesse plus étroite, comportant notamment un espace sans frontières intérieures, ne saurait pleinement aboutir sans une monnaie commune.</t>
  </si>
  <si>
    <t>The United Kingdom, as one of the financial capitals of the world, will not be able to claim all the advantages of an ever more integrated European financial market unless it becomes part of it in its own right and takes on all the joint responsibilities and obligations required under Economic and Monetary Union.</t>
  </si>
  <si>
    <t>Le Royaume-Uni, qui est une des premières places financières du monde, ne pourra pas réclamer tous les avantages d'un marché financier européen, toujours plus intégré, sans en faire partie à part entière, et sans assumer toutes les responsabilités et contraintes communes à une Union économique et monétaire.</t>
  </si>
  <si>
    <t>There are some Members of Parliament who will vote against my report tomorrow, or who will abstain.</t>
  </si>
  <si>
    <t>Certains collègues voteront demain contre mon rapport ou s'abstiendront.</t>
  </si>
  <si>
    <t>Some are opposed to the euro, as is their right, while others are attempting to make political capital out of the real concerns which our fellow citizens have regarding the dollar-euro exchange rate.</t>
  </si>
  <si>
    <t>Les uns sont opposés à l'euro - ce qui est leur droit -, les autres essayent de miser politiquement sur les inquiétudes réelles que le rapport "dollar-euro" suscite chez nos concitoyens.</t>
  </si>
  <si>
    <t>It must be stressed that the euro is a stable currency.</t>
  </si>
  <si>
    <t>Il faut insister sur le fait que l'euro est une monnaie stable.</t>
  </si>
  <si>
    <t>Citizens' purchasing power within the euro zone has remained virtually unchanged since inflation has been, and remains, at a very moderate level.</t>
  </si>
  <si>
    <t>Le pouvoir d'achat des citoyens de la zone euro n'a pratiquement pas régressé dès lors que l'inflation est et reste très modérée.</t>
  </si>
  <si>
    <t>Of course, the value of the euro has fallen in relation to the dollar and, to a lesser extent, in relation to the yen and the pound.</t>
  </si>
  <si>
    <t>Bien sûr, la valeur de l'euro a baissé face au dollar et, dans une moindre mesure, face au yen et à la livre.</t>
  </si>
  <si>
    <t>Such fluctuations are inevitable in a floating exchange rate system.</t>
  </si>
  <si>
    <t>Dans un système de taux de change flottants, de telles fluctuations sont inévitables.</t>
  </si>
  <si>
    <t>Even so, the euro has not become a weak currency.</t>
  </si>
  <si>
    <t>L'euro n'est pas devenu une monnaie faible pour autant.</t>
  </si>
  <si>
    <t>In the last twenty years, the Deutschmark has experienced much more extreme variations in relation to the dollar.</t>
  </si>
  <si>
    <t>Ces vingt dernières années, le deutsche Mark a connu des variations autrement plus importantes face au dollar.</t>
  </si>
  <si>
    <t>In 1985, the dollar stood at 3.5 DM.</t>
  </si>
  <si>
    <t>En 1985, un dollar valait 3,5 DM.</t>
  </si>
  <si>
    <t>In order to reach such a low level in relation to the dollar, the rate of the euro would have to fall below 0.6 to the dollar.</t>
  </si>
  <si>
    <t>Pour atteindre un niveau aussi bas face au dollar, il faudrait que le cours de l'euro chute en-dessous de 0,6 pour un dollar.</t>
  </si>
  <si>
    <t>Some people claim that the financial markets do not value the euro because of Europe' s tardiness in implementing structural reforms.</t>
  </si>
  <si>
    <t>D'aucuns prétendent que l'euro n'est pas apprécié par les marchés financiers en raison du retard de l'Europe en matière de réformes structurelles.</t>
  </si>
  <si>
    <t>What structural reforms did Germany undertake after 1985 in order to ensure that the Deutschmark returned to a rate of 1.7 or 1.8 DM to the dollar?</t>
  </si>
  <si>
    <t>Quelles réformes structurelles l'Allemagne a-t-elle donc entreprises après 1985 pour que le DM revienne au niveau de 1,7 ou 1,8 DM pour un dollar ?</t>
  </si>
  <si>
    <t>The fact is, the economic position of the European Union is very sound, and is much more favourable than it has been over the last decade.</t>
  </si>
  <si>
    <t>Le fait est que la situation économique de l'Union européenne est très saine, beaucoup plus favorable que pendant la décennie précédente.</t>
  </si>
  <si>
    <t>The only grey area is a rate of unemployment which, although falling, is still excessive.</t>
  </si>
  <si>
    <t>Le seul point d'ombre est un taux de chômage, certes en régression, mais encore trop important.</t>
  </si>
  <si>
    <t>A return to full employment is certainly not calculated to please the financial markets most of all.</t>
  </si>
  <si>
    <t>Or, ce ne sont certainement pas les marchés financiers qui vont se réjouir le plus du retour au plein emploi.</t>
  </si>
  <si>
    <t>Generally speaking, good news regarding employment makes the stock exchange nervous, as it makes them afraid of a rise in inflation.</t>
  </si>
  <si>
    <t>En général, les bonnes nouvelles concernant l'emploi rendent la bourse frileuse, car elles lui font craindre un regain d'inflation.</t>
  </si>
  <si>
    <t>Financial markets operate according to their own particular logic.</t>
  </si>
  <si>
    <t>En fait, les marchés financiers fonctionnent selon leur logique propre.</t>
  </si>
  <si>
    <t>They look for immediate returns, and currently this is a safer bet in the United States, particularly because of its higher interest rates.</t>
  </si>
  <si>
    <t>Ils recherchent le rendement immédiat, qui est actuellement mieux garanti aux États-Unis avec notamment des taux d'intérêt plus élevés.</t>
  </si>
  <si>
    <t>This trend looks set to continue, as the Federal Reserve has just hiked up its interest rates.</t>
  </si>
  <si>
    <t>Cette tendance va se poursuivre puisque la Federal Reserve vient de relever ses taux d'intérêt.</t>
  </si>
  <si>
    <t>With their sheep-like behaviour, however, the markets will ultimately come to realise, Mr President, that, in the medium term, the euro will be a more secure currency than the dollar.</t>
  </si>
  <si>
    <t>Mais dans leur comportement moutonnier, les marchés finiront par s'apercevoir, Monsieur le Président, qu'à moyen terme, l'euro sera une monnaie plus sûre que le dollar.</t>
  </si>
  <si>
    <t>Mr President, on behalf of the Liberal Group I would like to welcome Greece into the euro and say that we shall certainly be voting in favour of Greek membership.</t>
  </si>
  <si>
    <t>Monsieur le Président, au nom du groupe libéral, je voudrais souhaiter la bienvenue à la Grèce dans la zone euro et dire que nous voterons certainement en faveur de son adhésion.</t>
  </si>
  <si>
    <t>For those other 'out' countries, including my own, I very much hope that they will be able to join the euro soon.</t>
  </si>
  <si>
    <t>Pour les autres pays "extérieurs", dont le mien, j'espère vraiment qu'ils seront prochainement à même de se rallier à l'euro.</t>
  </si>
  <si>
    <t>I very much regret too that there are so few British Conservatives here in the Chamber today because it shows, with Greece now the twelfth member of the euro zone, how far from reality British euroscepticism about the future of the currency is.</t>
  </si>
  <si>
    <t>De même, je regrette profondément que si peu de conservateurs britanniques soient présents dans l'hémicycle aujourd'hui car le fait que la Grèce soit à présent le douzième membre de la zone euro montre à quel point l'euroscepticisme britannique à propos de l'avenir de cette devise est éloigné de la réalité.</t>
  </si>
  <si>
    <t>The euro has successfully delivered low inflation, rising growth, falling unemployment and protection for the euro zone economies from the ups and downs of the foreign exchanges.</t>
  </si>
  <si>
    <t>L'euro nous a amené une faible inflation, une augmentation de la croissance, la baisse du chômage et la protection des économies européennes face aux fluctuations des bourses étrangères.</t>
  </si>
  <si>
    <t>Indeed, the British perception of the euro as a failure, because of its fall against the dollar, simply misunderstands the whole project.</t>
  </si>
  <si>
    <t>En fait, les britanniques méjugent tout simplement de l'ensemble du projet lorsqu'ils estiment que l'euro est un échec au vu de sa chute vis-à-vis du dollar.</t>
  </si>
  <si>
    <t>The key test of a currency is price stability within the economy, not the value of the currency against other currencies outside the economy.</t>
  </si>
  <si>
    <t>Pour une devise, le test essentiel est la stabilité des prix au sein de l'économie et non la valeur de ladite devise face à des devises extérieures.</t>
  </si>
  <si>
    <t>On the test of internal stability, with inflation at less that 2% and growth higher at 3.1% in the euro zone than in Britain, the euro is clearly succeeding.</t>
  </si>
  <si>
    <t>Sur le plan de la stabilité interne, avec une inflation inférieure à 2 % et une croissance, à 3,1 %, supérieure dans la zone euro à ce qu'elle n'est en Grande-Bretagne, l'euro a clairement réussi l'examen.</t>
  </si>
  <si>
    <t>Indeed, research at the Bank of Tokyo-Mitsubishi recently calculated the euro' s value as if it had existed over the last few decades, weighting each predecessor currency's value to create a synthetic euro.</t>
  </si>
  <si>
    <t>En effet, une étude menée par la Bank of Tokyo Mitsubishi a récemment calculé la valeur présumée de l'euro s'il avait existé au cours des dernières décennies en pondérant toutes les valeurs des devises antérieures pour créer un euro synthétique.</t>
  </si>
  <si>
    <t>Historically, that research found that the euro actually swooped between a high of USD 1.70 in December 1979 and a low of just USD 0.69 in February 1985.</t>
  </si>
  <si>
    <t>Sur le plan historique, cette étude a montré que l'euro a en fait oscillé entre 1,70 USD en décembre 1979 et 0,69 USD en février 1985.</t>
  </si>
  <si>
    <t>In other words, the euro could stay within its historic trading range and happily now either fall by a further 23% or rise by 188%.</t>
  </si>
  <si>
    <t>En d'autres termes, l'euro pourrait se maintenir dans sa fourchette de variation et chuter de 23 % supplémentaires ou augmenter de 188 %.</t>
  </si>
  <si>
    <t>Certainly that synthetic euro included currencies such as the Italian Lira, but the same point applies even to the mighty German Mark on its own.</t>
  </si>
  <si>
    <t>Bien sûr, cet euro synthétique inclut des devises telles que la lire italienne mais cela s'applique aussi au puissant mark allemand.</t>
  </si>
  <si>
    <t>If the euro is a weak currency, than the Mark was positively anaemic.</t>
  </si>
  <si>
    <t>Si l'euro est une devise faible, le mark était alors tout bonnement anémique.</t>
  </si>
  <si>
    <t>It plunged to DEM 3.45 against the dollar at the end of February 1985, which is a third below its current rate of DEM 2.16 to the dollar.</t>
  </si>
  <si>
    <t>Il a chuté à 3,45 DEM pour un dollar à la fin du mois de février 1985, soit un tiers en dessous de son cours actuel de 2,16 DEM pour un dollar.</t>
  </si>
  <si>
    <t>Within three years, and a dollar crash, the Mark was back to DEM 1.57 during December 1987.</t>
  </si>
  <si>
    <t>En l'espace de trois ans et d'un crash du dollar, le mark était revenu à une parité de 1,57 en décembre 1987.</t>
  </si>
  <si>
    <t>The truth is that the history of foreign exchange is a history of gross misalignments, of overvaluations and undervaluations, each inflicting either depressive pain or inflationary costs on the economy and, as Greece has rightly recognised, the euro is a way of regaining control over a key part of our economic environment.</t>
  </si>
  <si>
    <t>La vérité, c'est que l'histoire des taux de change est une histoire d'erreurs grossières d'alignement, de surévaluations et de sous-évaluations, chaque phénomène entraînant soit la douloureuse dépression, soit l'inflation, et, comme la Grèce reconnu à juste titre, l'euro est un moyen de récupérer le contrôle sur un élément essentiel de notre environnement économique.</t>
  </si>
  <si>
    <t>- (EL) Mr President, the report under discussion contains accurate information and an objective assessment.</t>
  </si>
  <si>
    <t>Monsieur le Président, le rapport dont nous débattons fait état de données exactes et procède à une évaluation objective.</t>
  </si>
  <si>
    <t>Greece is being judged, just as the first countries in EMU were judged, and this judgement accords Greece the position which it deserves, the position which it could have taken up back then, when it could have become a member of EMU along with everyone else, but which it failed to take up because of the weakness of its government.</t>
  </si>
  <si>
    <t>La Grèce est jugée comme l' ont été les premiers pays de l' UEM ; et ce jugement lui accorde la place qu' elle mérite, la place qu' elle pouvait occuper à l' époque pour devenir, avec les autres, membre de l' UEM, ce qu' elle n' a pas fait, toutefois, en raison de la faiblesse de ceux qui l'ont gouvernée.</t>
  </si>
  <si>
    <t>In all events, this moment is an historic moment for Greece and, may I say, for Europe too.</t>
  </si>
  <si>
    <t>En tout cas, le moment est historique pour la Grèce, Monsieur le Président, et permettez-moi de le dire, pour l' Europe aussi.</t>
  </si>
  <si>
    <t>I hope that we shall see other such historic moments when other countries join and, even more so, when we proceed, as we must, with the policy to complete unification.</t>
  </si>
  <si>
    <t>J' espère que nous vivrons d' autres moments semblables, lorsque les autres pays adhéreront à l' Union ; et à plus forte raison encore lorsque nous procéderons, comme il s' impose, à l' achèvement politique de l' unification.</t>
  </si>
  <si>
    <t>The euro restored politics to Europe and it is incumbent upon us to pave the way so that politics in Europe can be institutionalised and globalisation, which is progressing blindly, without any historical or political plan, can be politicised at a later date, through a unified Europe,</t>
  </si>
  <si>
    <t>L' euro a réintroduit la politique en Europe. Il nous revient de tracer la voie de l' institutionnalisation de la politique de l' Europe et, après-demain, grâce à l' Europe unie, de la politisation d' une mondialisation qui avance à l' aveuglette, sans projet historique et politique.</t>
  </si>
  <si>
    <t>For Greece and the other members of EMU, the problem of sustainability is crucial.</t>
  </si>
  <si>
    <t>Pour la Grèce et les autres membres de l' UEM, le problème de la durabilité est vital.</t>
  </si>
  <si>
    <t>The problem of whether or not they will be able to act together on economic policy, as if they had already achieved political unification, is a political problem par excellence.</t>
  </si>
  <si>
    <t>La possibilité, pour eux, d' agir ensemble dans leur politique économique, comme s' ils avaient déjà réussi l' unification politique, est un problème éminemment politique.</t>
  </si>
  <si>
    <t>It is a problem of development choices and changes and, of course, it is a problem of public finance management.</t>
  </si>
  <si>
    <t>C' est un problème de choix et de changements en matière de développement ; et, naturellement, c' est aussi un problème de gestion des finances publiques.</t>
  </si>
  <si>
    <t>Greece has a tax reform problem.</t>
  </si>
  <si>
    <t>La Grèce, Monsieur le Président, a un problème de réforme fiscale.</t>
  </si>
  <si>
    <t>A large part of the economy pays no taxes and the basic taxes which exist in other Member States do not exist in Greece.</t>
  </si>
  <si>
    <t>Un pan important de son économie ne paie pas d' impôts, alors que des impôts essentiels en vigueur dans d' autres pays membres n' existent pas en Grèce.</t>
  </si>
  <si>
    <t>The average Greek taxpayer pays more than other Europeans but total tax revenues in Greece are much lower as a percentage of GDP.</t>
  </si>
  <si>
    <t>Le contribuable grec moyen est davantage imposé que les autres Européens, mais le montant total des rentrées fiscales de la Grèce est bien inférieur en pourcentage du PIB.</t>
  </si>
  <si>
    <t>This structural change is pending, while our government is confining itself mainly to privatisation.</t>
  </si>
  <si>
    <t>Voilà une réforme structurelle qui est toujours en suspens, notre gouvernement se bornant essentiellement aux dénationalisations.</t>
  </si>
  <si>
    <t>Other important structural changes are also pending, such as the need to strengthen regional authorities and their financial independence, reorganise cooperatives in all sectors from the bottom up and liberalise and strengthen the social economy and the third sector.</t>
  </si>
  <si>
    <t>D' autres réformes structurelles importantes attendent toujours, comme le renforcement des pouvoirs régionaux et de leur autonomie financière, la réorganisation en profondeur des coopératives dans tous les secteurs, la libéralisation et le renforcement de l' économie sociale et du secteur tertiaire.</t>
  </si>
  <si>
    <t>These are the areas which need to be strengthened immediately if sustainability is to have a future.</t>
  </si>
  <si>
    <t>Telles sont les orientations qu' il convient d' appuyer sans attendre pour que la durabilité ait un avenir.</t>
  </si>
  <si>
    <t>Mr President, the European Parliament report on Greece' s adoption of the single currency on 1 January 2001 is remarkable, more by virtue of the political will it expresses to enlarge the euro zone than by its concern for technical exactitude.</t>
  </si>
  <si>
    <t>Monsieur le Président, le rapport du Parlement européen sur l'adoption par la Grèce de la monnaie unique au 1er janvier 2001 est remarquable davantage par la volonté politique qu'il exprime d'élargir la zone euro, que par son souci de précision technique.</t>
  </si>
  <si>
    <t>It is, however, true that Greece has made considerable efforts in order to meet the Maastricht criteria and has achieved good progress, except in a few areas, such as public debt, but on that subject there are some countries within the euro zone that are doing no better.</t>
  </si>
  <si>
    <t>Il est vrai toutefois que la Grèce a déployé des efforts considérables pour satisfaire aux critères de Maastricht et qu'elle y a réussi assez bien, sauf dans certains cas comme celui de la dette publique, mais sur ce chapitre, certains pays de la zone euro n'ont guère de leçons à lui donner.</t>
  </si>
  <si>
    <t>These minor failings, which would have had little impact if the euro had been strong, are now liable, against the background of the euro' s depreciation, where the slightest ambiguity serves to detract from the image of the single currency, to have a much more negative effect, for psychological reasons.</t>
  </si>
  <si>
    <t>Ces quelques faiblesses, qui auraient dû avoir peu d'impact si l'euro avait été fort, risquent maintenant, dans le contexte de la dépréciation, où la moindre ambiguïté est enregistrée au débit de la monnaie unique, d'avoir un résultat beaucoup plus négatif, pour des raisons psychologiques.</t>
  </si>
  <si>
    <t>Nonetheless, the European institutions did not feel that they should postpone Greece' s accession so as not to give the impression that they had anything to fear and, from that point of view, the position seems perfectly logical, albeit somewhat risky.</t>
  </si>
  <si>
    <t>Toutefois, les institutions européennes n'ont pas cru devoir différer l'adhésion de la Grèce pour ne pas donner l'impression d'avoir peur et, de leur point de vue, cette position apparaît assez logique, quoique un peu risquée.</t>
  </si>
  <si>
    <t>The Union for a Europe of Nations Group almost agrees with their conclusions, but as a result of a very different logical argument.</t>
  </si>
  <si>
    <t>Le groupe Europe des nations n'est pas loin de leur donner raison, mais à l'issue d'un raisonnement bien différent.</t>
  </si>
  <si>
    <t>Our initial impulse, obviously, would be to refrain from participating in a debate which a good number of us think is nothing to do with us.</t>
  </si>
  <si>
    <t>Évidemment, notre premier mouvement serait de ne pas participer à un débat qui, selon bon nombre d'entre nous, n'est pas le nôtre.</t>
  </si>
  <si>
    <t>But, on the other hand, we think that extending the euro zone may, in the end, provide the stimulus for beneficial reforms.</t>
  </si>
  <si>
    <t>Mais, d'un autre côté, nous pensons que l'extension de la zone euro pourra finalement servir d'aiguillon pour des réformes bénéfiques.</t>
  </si>
  <si>
    <t>The fact is, the more the euro zone is extended, the harder it will be for the single currency to represent nations which are very different, and the more it will be recognised that it would be much simpler to make the system more flexible by having the euro develop into simply a common currency, overlapping with the national currencies with a degree of flexibility but not replacing them.</t>
  </si>
  <si>
    <t>En effet, plus la zone euro s'étendra, plus il sera difficile à la monnaie unique de représenter des nations très diverses, et plus on s'apercevra qu'il serait plus simple d'assouplir le système en faisant évoluer l'euro vers une simple monnaie commune, se superposant aux monnaies nationales avec une certaine flexibilité, sans les éliminer.</t>
  </si>
  <si>
    <t>This solution, of progress towards a shared currency, would probably attract the support of the countries within the European Union which, until now, have remained outside the euro zone, creating a shared point of reference for everyone, and putting an end to the current schism, which is disastrous for the credibility of Europe as a whole.</t>
  </si>
  <si>
    <t>Cette solution de l'évolution vers une monnaie commune permettrait sans doute de rallier les pays de l'Union jusqu'ici restés en dehors de la zone euro, de créer une référence commune à tous, et de mettre fin à un clivage aujourd'hui désastreux pour la crédibilité de l'ensemble de l'Europe.</t>
  </si>
  <si>
    <t>- (EL) Mr President, the Council' s legislative proposal on the adoption by Greece of the single currency on 1 January 2001 is a positive proposal which responds to the objectives of the European Union to strengthen social and economic cohesion through Economic and Monetary Union.</t>
  </si>
  <si>
    <t>Monsieur le Président, la proposition législative du Conseil pour l' introduction de la monnaie unique en Grèce à compter du 1er janvier 2001 est positive et répond aux objectifs de l' Union européenne visant à renforcer sa cohésion économique et sociale par le biais de l' union économique et monétaire.</t>
  </si>
  <si>
    <t>The New Democracy team within the European People' s Party has always vigorously supported the policies needed so that Greece, which was outside the first round of Member States, could honour the obligations needed in order to join the euro zone.</t>
  </si>
  <si>
    <t>Le groupe de la Nouvelle Démocratie, dans le cadre du parti populaire européen, a toujours soutenu vigoureusement toutes les politiques qui étaient nécessaires pour que la Grèce, qui était restée en dehors du premier groupe des États membres, puisse remplir les obligations auxquelles elle était tenue pour participer à la zone euro.</t>
  </si>
  <si>
    <t>The truth is that Greece now meets the convergence criteria, with the exception of the public debt criterion.</t>
  </si>
  <si>
    <t>La vérité est que mon pays remplit aujourd' hui les critères de convergence, sauf celui de la dette publique.</t>
  </si>
  <si>
    <t>However, this also applied in the case of Italy and Belgium and Greece should not suffer adverse discrimination in the present case.</t>
  </si>
  <si>
    <t>Mais cela a également été le cas pour l' Italie et la Belgique, et il évidemment impensable que la Grèce fasse, en l' occurrence, l' objet d' une discrimination malveillante.</t>
  </si>
  <si>
    <t>In fact, economic development and convergence policies started in Greece at the beginning of the 1990s, as both the Commissioner and the representative of the European Central Bank stressed during the meeting of the Committee on Economic and Monetary Affairs, and they concern various governments and various political powers.</t>
  </si>
  <si>
    <t>C' est au début des années 90 que les politiques de croissance économique et de convergence ont été véritablement engagées en Grèce, comme l' ont souligné le commissaire et le représentant de la Banque centrale européenne à la réunion de la commission économique et monétaire, et elles ont impliqué différents gouvernements et différentes forces politiques.</t>
  </si>
  <si>
    <t>However, they are due mainly to the efforts of the Greek people as a whole.</t>
  </si>
  <si>
    <t>Mais il faut les attribuer avant tout au peuple grec dans son ensemble.</t>
  </si>
  <si>
    <t>Policies in Greece need to focus today on further structural changes, while maintaining an anti-inflationary line, with the aim of achieving a real social market economy in conditions of healthy competition, so that Greece can keep comfortably to the Dublin Stability and Development Pact.</t>
  </si>
  <si>
    <t>Aujourd' hui, en Grèce, la politique doit être centrée sur la poursuite des réformes structurelles, en maintenant la logique anti-inflationniste, en vue d' une économie de marché véritablement sociale, dans des conditions de saine concurrence, en sorte que mon pays puisse observer sans difficulté le pacte de stabilité et de croissance de Dublin.</t>
  </si>
  <si>
    <t>EMU will be a real success once it succeeds in uniting all the Member States, far more Member States such as Sweden, where convergence is proceeding exceptionally well.</t>
  </si>
  <si>
    <t>L' UEM, Monsieur le Président, sera vraiment couronnée de succès lorsque tous les États membres pourront y participer, à commencer par des pays comme la Suède dont la convergence présente un cours remarquable.</t>
  </si>
  <si>
    <t>I hope that soon the verdict of the Swedish people will take the completion of the euro zone one step further.</t>
  </si>
  <si>
    <t>Nous souhaitons qu' à bref délai le verdict du peuple suédois puisse marquer une nouvelle étape vers l' achèvement de la zone euro.</t>
  </si>
  <si>
    <t>For the time being, we call on the European Parliament to vote in favour of Greece' s accession to the euro zone and we assure you that, as far as we, the main opposition are concerned, we shall use our policies to support the efforts being made to apply the rules of the Stability Pact and to honour joint European obligations within the framework of a unified country without borders.</t>
  </si>
  <si>
    <t>Pour l' heure, nous invitons le Parlement européen à voter pour l' adhésion de la Grèce à la zone euro et nous vous assurons que, en ce qui nous concerne, en tant que principal parti d' opposition, nous allons contribuer par notre politique aux efforts qui seront déployés pour l' application des règles du pacte de stabilité et pour le respect des obligations européennes communes, dans le cadre d' un espace unique sans frontières.</t>
  </si>
  <si>
    <t>Mr President, Greece meets the convergence criteria according to the European Commission' s verdict, which is based on a very nominalistic interpretation.</t>
  </si>
  <si>
    <t>Monsieur le Président, la Grèce satisfait aux critères de convergence, c'est du moins ce qu'estime la Commission européenne. Cet avis repose sur une interprétation très "normaliste".</t>
  </si>
  <si>
    <t>Every self-respecting economist knows that Greece, despite the impressive achievements of the past couple of years, does not yet have inflation and government debt sufficiently under control or in order.</t>
  </si>
  <si>
    <t>Tout économe avisé sait en effet que la Grèce, en dépit des performances impressionnantes enregistrées ces dernières années, ne fait pas encore preuve d'une maîtrise suffisante dans le domaine de l'inflation et de la dette publique.</t>
  </si>
  <si>
    <t>The Greek government has major financial interests in an extensive number of government enterprises which are mostly loss making.</t>
  </si>
  <si>
    <t>Les autorités grecques possèdent des intérêts financiers importants dans un grand nombre d'entreprises publiques, qui sont pour la plupart déficitaires.</t>
  </si>
  <si>
    <t>In 2001, the derogation for the liberalisation of various sectors will lapse, at which point the large hidden government debt - half the size of the current one - will become public.</t>
  </si>
  <si>
    <t>2001 marquera l'expiration de la dérogation relative à la libéralisation de différents secteurs. La grande dette cachée de l'État, qui représente environ la moitié de la dette actuelle, sera alors connue publiquement.</t>
  </si>
  <si>
    <t>Why did the Commission not take these skeletons in the cupboard into consideration during the assessment?</t>
  </si>
  <si>
    <t>Pourquoi la Commission n'a-t-elle pas exhumé ces cadavres du placard lors de son évaluation ?</t>
  </si>
  <si>
    <t>On 17 January last, the Greek drachma was revalued by 2.5%, mainly to push down inflationary trends.</t>
  </si>
  <si>
    <t>La drachme grecque a été réévaluée de 2,5 % le 17 janvier dernier, essentiellement dans le but de réprimer les tendances inflationnistes.</t>
  </si>
  <si>
    <t>At the moment, the short-term interest rate in Greece is about 600 basic points above the European Central Bank' s level.</t>
  </si>
  <si>
    <t>Actuellement, le taux d'intérêt court en Grèce se situe à quelque 600 points de base au-dessus du niveau de la Banque centrale européenne.</t>
  </si>
  <si>
    <t>Participation from 1 January 2001 means that the short-term interest rate must come down by the end of this year at the latest.</t>
  </si>
  <si>
    <t>La participation au 1er janvier 2001 signifie que le taux court doit diminuer, au plus tard à la fin de cette année.</t>
  </si>
  <si>
    <t>As a result, the credit facility will expand considerably and Greece will be unable to meet the inflation criterion.</t>
  </si>
  <si>
    <t>L'attribution de crédits se trouvera alors sensiblement élargie et la Grèce ne pourra pas satisfaire le critère d'inflation.</t>
  </si>
  <si>
    <t>Why does the Commission turn a blind eye to this?</t>
  </si>
  <si>
    <t>Pourquoi la Commission ferme-t-elle les yeux à ce sujet ?</t>
  </si>
  <si>
    <t>In the interests of the Greek citizens and a more flexible development of the Greek economy, we are forced to decline our support for this Commission proposal.</t>
  </si>
  <si>
    <t>Dans l'intérêt des citoyens grecs et afin de favoriser un développement plus souple de l'économie grecque, nous nous voyons contraints de refuser notre soutien à cette proposition de la Commission.</t>
  </si>
  <si>
    <t>- (EL) Mr President, I wish to thank the rapporteur for his serious and objective approach to Greece' s candidacy. I wish to thank him because he dealt with us just as strictly as all the Member States which preceded us in forming the single currency.</t>
  </si>
  <si>
    <t>Monsieur le Président, je tiens à remercier le rapporteur pour le sérieux et l' objectivité avec lesquels il a abordé la candidature de la Grèce, et le remercier aussi de l' avoir fait avec la même rigueur que celle observée à l' égard de tous les États membres qui nous ont précédés dans la mise en place de la monnaie unique.</t>
  </si>
  <si>
    <t>This is the biggest compliment which he could give a country which, for a while, gave the impression that its economy was on the slippery slope towards general disintegration.</t>
  </si>
  <si>
    <t>C' est là le plus grand compliment que l' on puisse adresser à un pays qui a, pendant un certain temps, donné l' impression que son économie avait pris la pente d' un dérèglement général.</t>
  </si>
  <si>
    <t>The world has many examples of where such a slippery slope can lead; however, there are relatively few examples of a country which has found the strength not only to stop but to reverse the decline and manage to satisfy the extremely stringent stability criteria of today' s world.</t>
  </si>
  <si>
    <t>Il existe dans le monde bien des exemples de l' aboutissement auquel peut mener une telle pente ; il y a, par contre, moins d' exemples d' un pays trouvant la force, non seulement d' enrayer, mais d' inverser le cours de sa dégringolade, et de parvenir à remplir les critères de stabilité les plus stricts qui soient dans le monde actuel.</t>
  </si>
  <si>
    <t>This success is particularly significant because it was built on the basis of an economy which was not rich and not particularly strong.</t>
  </si>
  <si>
    <t>Ce succès revêt une importance particulière, car il a été bâti sur les bases d' une économie peu prospère, pas spécialement forte.</t>
  </si>
  <si>
    <t>We do not need you to remind us that the Greek economy is weak.</t>
  </si>
  <si>
    <t>Nous n' avons pas besoin que vous nous rappeliez que l' économie grecque est faible.</t>
  </si>
  <si>
    <t>We know it is.</t>
  </si>
  <si>
    <t>Nous le savons.</t>
  </si>
  <si>
    <t>For a nation to build monetary stability on such a basis requires greater effort and sacrifice than in a richer economy.</t>
  </si>
  <si>
    <t>Pour qu' un peuple bâtisse sa stabilité monétaire sur de telles bases, il lui faut consentir des efforts et des sacrifices plus grands que ceux qu' ont exigé des économies plus prospères.</t>
  </si>
  <si>
    <t>The fact that the Greek people agreed to make these sacrifices is proof positive of their determination to break away once and for all, by their own efforts and taking advantage, of course, of the support of the European Union, from the fate of economic backwardness.</t>
  </si>
  <si>
    <t>Que le peuple grec ait accepté de consentir ces sacrifices est la meilleure preuve de sa détermination à échapper définitivement, grâce à ses propres efforts et en tirant bien sûr parti du soutien de l' Union européenne, à la fatalité du retard économique.</t>
  </si>
  <si>
    <t>And we shall make the same effort in the future, not because you are strict and we have to, but because it is in our interests to do so.</t>
  </si>
  <si>
    <t>Il déploiera les mêmes efforts dans l' avenir, non pas parce que votre rigueur nous l' impose, mais parce que notre intérêt nous le dicte.</t>
  </si>
  <si>
    <t>This effort is dictated by our wish to have a better standard of living, to run a modern economy and to prosper with the rest of Europe.</t>
  </si>
  <si>
    <t>C' est notre volonté que de vivre mieux, de fonctionner comme une économie moderne, de partager la prospérité du reste de l' Europe.</t>
  </si>
  <si>
    <t>We are here not because we wanted to conceal our weaknesses, but because we wanted to fight and we fought and we won.</t>
  </si>
  <si>
    <t>Nous en sommes arrivés là non pas parce que nous avons voulu masquer nos faiblesses, mais parce que nous avons voulu nous battre, que nous nous sommes battus et que nous l' avons emporté.</t>
  </si>
  <si>
    <t>As far as we are concerned, we are a small country, but we are fighters and our accession to the single currency is a vote of confidence in this huge European venture; it is a sign of the fact that we support the European endeavour and we hope that other, far richer countries will see this and follow our example.</t>
  </si>
  <si>
    <t>En ce qui nous concerne, nous sommes un petit peuple, mais nous sommes un peuple combatif, et notre adhésion à la monnaie unique constitue un vote de confiance à cette grande entreprise de l' Europe, constitue une marque de notre soutien à l' effort européen, et nous souhaitons que d' autres pays, bien plus riches que le nôtre, fassent ce constat et empruntent la même voie.</t>
  </si>
  <si>
    <t>No one should rejoice prematurely at the present vicissitudes of the single currency.</t>
  </si>
  <si>
    <t>Que personne ne se réjouisse trop vite des tribulations de la monnaie unique.</t>
  </si>
  <si>
    <t>In joining, we have shown our trust in Europe, in monetary union, in the prospect of economic unification and in the success of our common economic fate.</t>
  </si>
  <si>
    <t>En ce qui nous concerne, nous témoignons, par notre adhésion, de notre foi en l' Europe, en son union monétaire, en la perspective de son unification économique, en la réussite de son destin économique commun.</t>
  </si>
  <si>
    <t>That is the meaning of Greece' s accession, that is the meaning of its acceptance.</t>
  </si>
  <si>
    <t>Tel est le sens de l' adhésion de la Grèce, tel est le sens de son admission.</t>
  </si>
  <si>
    <t>Europe has become stronger today, not weaker, as the result of Greece' s accession.</t>
  </si>
  <si>
    <t>Avec l' adhésion de la Grèce, l' Europe, Monsieur le Président, devient aujourd' hui plus forte et non plus faible.</t>
  </si>
  <si>
    <t>Mr President, the Commission' s and the ECB' s convergence report deals not only with the Greek, but also with the Swedish, convergence programme.</t>
  </si>
  <si>
    <t>Monsieur le Président, la Commission et le rapport de convergence de la BCE ne traitent pas uniquement du programme de convergence de la Grèce, mais aussi de celui de la Suède.</t>
  </si>
  <si>
    <t>So too does Mr Goebbels' report, even if the part about Sweden is limited.</t>
  </si>
  <si>
    <t>C'est également ce que fait le rapport Goebbels, même si le chapitre sur la Suède y occupe une place limitée.</t>
  </si>
  <si>
    <t>The Swedish economy is doing well - very well.</t>
  </si>
  <si>
    <t>L'économie suédoise se porte bien - très bien même.</t>
  </si>
  <si>
    <t>Mr Goebbels also points this out.</t>
  </si>
  <si>
    <t>C'est ce qu'indique M. Goebbels.</t>
  </si>
  <si>
    <t>In common with Mr Karas and Mrs Randzio-Plath, he also issues a reminder that the EU would be that much stronger if all the Member States were to participate in EMU.</t>
  </si>
  <si>
    <t>Il rappelle en outre, comme le font M. Karas et Mme Randzio-Plath, que la puissance économique européenne serait accrue si tous les États membres participaient à l'UEM.</t>
  </si>
  <si>
    <t>This is a timely reminder of something which is self-evidently the case.</t>
  </si>
  <si>
    <t>Il est bon que M. Goebbels rappelle cette évidence.</t>
  </si>
  <si>
    <t>If one is going to join the EU, one should not do so by halves.</t>
  </si>
  <si>
    <t>Si l'on veut être membre de l'UE, il faut l'être à part entière.</t>
  </si>
  <si>
    <t>Even if the economies of Great Britain, Denmark and Sweden are going well, it must be clearly pointed out, as it was by Commissioner Solbes Mira in the Committee on Economic and Monetary Affairs, that, if the spirit of the Treaty is to be complied with, no Member State can, in the long term, place itself outside so strategic an area of cooperation as the common currency.</t>
  </si>
  <si>
    <t>Même si la Grande-Bretagne, le Danemark et la Suède se portent bien du point de vue économique, il convient de souligner clairement, comme l'a fait Monsieur le commissaire Solbes Mira devant la commission économique et monétaire, que selon l'esprit du Traité, aucun État membre ne devra, à terme, se soustraire à un domaine de coopération aussi stratégique que celui de la monnaie unique.</t>
  </si>
  <si>
    <t>This could have been brought out more clearly in the report.</t>
  </si>
  <si>
    <t>C'est un point qui aurait pu être mis davantage en relief dans le rapport.</t>
  </si>
  <si>
    <t>The euro has provided greater stability.</t>
  </si>
  <si>
    <t>L'euro a permis d'obtenir une meilleure stabilité.</t>
  </si>
  <si>
    <t>This has benefited companies, especially small companies.</t>
  </si>
  <si>
    <t>Ceci a favorisé les entreprises, et surtout de nombreuses petites entreprises.</t>
  </si>
  <si>
    <t>Price competition has increased, and there has been greater transparency.</t>
  </si>
  <si>
    <t>La concurrence en matière de prix s'est accrue, et l'ouverture des marchés s'est améliorée.</t>
  </si>
  <si>
    <t>The euro is not weak. Instead, it is the dollar which is extremely strong.</t>
  </si>
  <si>
    <t>L'euro n'est pas une monnaie faible, c'est le dollar qui est extrêmement fort.</t>
  </si>
  <si>
    <t>Allow me to remind those countries outside the euro zone that there is a danger of their influence declining further.</t>
  </si>
  <si>
    <t>Permettez-moi de rappeler aux pays qui sont "restés en dehors" que leur influence risque de diminuer encore.</t>
  </si>
  <si>
    <t>Last week, we learned that France' s prime minister wants to see a Euro 11 - soon a Euro 12 - with more influence and power when it comes to economic and financial policy.</t>
  </si>
  <si>
    <t>La semaine dernière, nous avons entendu le Premier ministre français souhaiter une zone euro à 11, bientôt à 12, avec plus d'influence et de puissance dans le domaine de la politique économique et financière.</t>
  </si>
  <si>
    <t>At present, the economy is on the way up in Europe, but the clouds are gathering - in the United States and in Europe.</t>
  </si>
  <si>
    <t>L'Europe connaît aujourd'hui une conjoncture à la hausse, mais d'autres temps viendront - aux États-Unis comme en Europe.</t>
  </si>
  <si>
    <t>You do not buy an umbrella once it has begun to rain. Instead, you buy an umbrella when the sun is shining so that you are prepared for when the rain comes.</t>
  </si>
  <si>
    <t>Monsieur le Président, on n'achète pas un parapluie une fois qu'il a commencé à pleuvoir ; on achète un parapluie quand le soleil brille, pour être prêt à affronter la pluie.</t>
  </si>
  <si>
    <t>The euro provides Europe with economic stability and competitiveness.</t>
  </si>
  <si>
    <t>L'euro donne à l'Europe la stabilité économique et la compétitivité.</t>
  </si>
  <si>
    <t>There are very strong economic and moral reasons why Sweden should join EMU.</t>
  </si>
  <si>
    <t>De forts arguments économiques et moraux plaident en faveur d'une adhésion de la Suède à l'UEM.</t>
  </si>
  <si>
    <t>Sweden should also have an obligation to help increase Europe' s economic competitiveness.</t>
  </si>
  <si>
    <t>La Suède devrait se sentir en devoir de contribuer, elle aussi, au renforcement de la compétitivité économique de l'Union.</t>
  </si>
  <si>
    <t>I should therefore have liked to have seen my home country, Sweden, being able to join with Greece today.</t>
  </si>
  <si>
    <t>J'aurais donc souhaité, Monsieur le Président, que mon pays puisse accompagner aujourd'hui la Grèce dans sa démarche.</t>
  </si>
  <si>
    <t>- (EL) Mr President, ladies and gentlemen, our reservations about Greece' s accession to EMU are not a matter of principle; they are based on actual facts, as regards both EMU in general and the Greek economy.</t>
  </si>
  <si>
    <t>Monsieur le Président, chers collègues, nos réserves concernant l' adhésion de la Grèce à l' UEM ne sont pas une question de principe mais se fondent sur des faits réels, tant pour l' UEM en général que pour l' économie grecque.</t>
  </si>
  <si>
    <t>As far as EMU in general is concerned, we are in favour of real economic and monetary union.</t>
  </si>
  <si>
    <t>Pour l' UEM en général, nous sommes en faveur d' une véritable union économique et monétaire.</t>
  </si>
  <si>
    <t>Unfortunately, this union is only monetary, not economic.</t>
  </si>
  <si>
    <t>Malheureusement, l' union est seulement monétaire, elle n' est pas économique.</t>
  </si>
  <si>
    <t>It is MU, not EMU.</t>
  </si>
  <si>
    <t>C' est une UM et pas une UEM.</t>
  </si>
  <si>
    <t>We know that EMU was created prematurely for political reasons which date back to the events of 1989 and 1990, which is why the child, the euro, has been delivered early and is languishing in an incubator.</t>
  </si>
  <si>
    <t>Nous savons que l' UEM est née avant terme pour des raisons politiques résultant des événements de 1989 et 1990. Ainsi, nous avons eu un accouchement prématuré, avec l' enfant, dans la couveuse, qui perd du poids.</t>
  </si>
  <si>
    <t>This is the opinion expressed by the Nobel prize-winning economists Friedman, Tobin and Modigliani.</t>
  </si>
  <si>
    <t>C' est là une opinion qu' ont aussi formulée les prix Nobel d' économie Friedman, Tobin et Modigliani.</t>
  </si>
  <si>
    <t>The creation of EMU was not preceded by an agreement on the economic policy which the Member States had to follow.</t>
  </si>
  <si>
    <t>La création de l' UEM n' a pas été précédée d' un accord sur la politique économique que doivent suivre les États membres.</t>
  </si>
  <si>
    <t>Only now are the Commission and Council trying to outline common policies for certain economic problems such as unemployment and competitiveness.</t>
  </si>
  <si>
    <t>C' est tout juste maintenant que la Commission et le Conseil s' efforcent d' esquisser des politiques communes pour certains problèmes économiques, comme par exemple le chômage et la compétitivité.</t>
  </si>
  <si>
    <t>But the road is long and full of adventures, as the poet says.</t>
  </si>
  <si>
    <t>Mais le chemin est long, semé de vicissitudes, comme dit le poète.</t>
  </si>
  <si>
    <t>The Goebbels report tells us that Parliament' s reply cannot but be a political one and assures us that Greece' s accession to the euro zone does not involve any political risk.</t>
  </si>
  <si>
    <t>Le rapport Goebbels nous dit que l' avis rendu par le Parlement ne peut être que politique, et il nous assure qu' il n' existe aucun risque politique de l' adhésion de la Grèce à la zone euro.</t>
  </si>
  <si>
    <t>However, the report adds that there are economic risks and that they are greater in the case of Greece than in the case of other countries belonging to the euro zone.</t>
  </si>
  <si>
    <t>Mais il ajoute que les risques économiques existent et sont plus grands pour la Grèce que pour les pays de la zone euro.</t>
  </si>
  <si>
    <t>We agree.</t>
  </si>
  <si>
    <t>Nous sommes d' accord.</t>
  </si>
  <si>
    <t>There is no danger to the economies of the other 14 Member States.</t>
  </si>
  <si>
    <t>Les économies des 14 autres pays membres ne courent pas de risques.</t>
  </si>
  <si>
    <t>Of course, I have trouble understanding how anyone can distinguish so easily between political and economic risks, but we shall let that pass.</t>
  </si>
  <si>
    <t>J' ai certes du mal à comprendre comment on peut faire si facilement une distinction entre risques politiques et risques économiques. Mais soit.</t>
  </si>
  <si>
    <t>As far as Greece is concerned, our reservations concern the economic risks mentioned in the report.</t>
  </si>
  <si>
    <t>En ce qui concerne la Grèce, nos réserves ont trait aux risques économiques dont fait état le rapport.</t>
  </si>
  <si>
    <t>The sole aim of the economic policy pursued by Greece over recent years has been to satisfy the convergence criteria.</t>
  </si>
  <si>
    <t>La politique économique qui a été suivie en Grèce ces dernières années a eu pour unique fin de satisfaire aux critères de convergence.</t>
  </si>
  <si>
    <t>Efforts have focused on improving indicators, not real economic quantities.</t>
  </si>
  <si>
    <t>L' effort a été centré sur l' amélioration des indices numériques et non des véritables grandeurs économiques.</t>
  </si>
  <si>
    <t>The competitiveness of the economy has not improved and unemployment continues to rise.</t>
  </si>
  <si>
    <t>La compétitivité de l' économie n' a pas été améliorée, le chômage continue à augmenter.</t>
  </si>
  <si>
    <t>The structural changes needed have not been carried out and privatisation has been presented as the new panacea for development and prosperity.</t>
  </si>
  <si>
    <t>Les indispensables réformes structurelles n' ont pas eu lieu et les privatisations ont été présentées comme la nouvelle panacée pour la croissance et la prospérité.</t>
  </si>
  <si>
    <t>Wage differentials have been sacrificed to indicators and are increasing, and, as a result, the figures are doing well while the people are suffering, however.</t>
  </si>
  <si>
    <t>Les inégalités de revenus se sont creusées pour sacrifier aux indices numériques, si bien que les chiffres prospèrent pendant que le peuple souffre.</t>
  </si>
  <si>
    <t>In all honesty, the Goebbels report says that, as regards convergence, all EU governments are required to produce results but are free to choose the means of achieving it.</t>
  </si>
  <si>
    <t>Comme le dit en toute franchise le rapport Goebbels, en matière de convergence, tout gouvernement de l' Union a l' obligation du résultat, mais le choix des moyens.</t>
  </si>
  <si>
    <t>It is therefore the Greek government' s choice of means which we object to.</t>
  </si>
  <si>
    <t>C' est donc à l' égard du choix des moyens du gouvernement grec que nous avons des objections.</t>
  </si>
  <si>
    <t>The means chosen were neither economically suitable nor socially just.</t>
  </si>
  <si>
    <t>Les moyens retenus n' étaient ni ceux qui convenaient au plan économique ni ceux qui étaient justes au plan social.</t>
  </si>
  <si>
    <t>The rich got richer and the poor got poorer.</t>
  </si>
  <si>
    <t>Les riches sont devenus plus riches, et les pauvres plus pauvres.</t>
  </si>
  <si>
    <t>In joining EMU, we are jumping in at the deep end and hoping for the best.</t>
  </si>
  <si>
    <t>Avec l' entrée du pays dans l' UEM, nous faisons le grand plongeon, et sauve qui peut.</t>
  </si>
  <si>
    <t>Mr President, firstly my congratulations to Mr Goebbels on a very professional report and an excellent presentation.</t>
  </si>
  <si>
    <t>Monsieur le Président, j'adresse tout d'abord mes félicitations à M. Goebbels pour son rapport très professionnel et l'excellente présentation qu'il en a faite.</t>
  </si>
  <si>
    <t>Some government finances are indispensable prerequisites for economic stability and economic progress.</t>
  </si>
  <si>
    <t>Certaines mesures financières gouvernementales sont des conditions indispensables à la stabilité et au progrès économiques.</t>
  </si>
  <si>
    <t>Securing budgetary discipline strengthens price stability and creates conditions which are conducive to creating much needed employment within the territories of the Union.</t>
  </si>
  <si>
    <t>Garantir la discipline budgétaire renforce la stabilité des prix et crée les conditions susceptibles de créer les emplois dont nous avons tant besoin dans les territoires de l'Union.</t>
  </si>
  <si>
    <t>The Stability and Growth Pact States provide the 15 Member States of the Union with a comprehensive surveillance procedure to monitor their budgetary policies.</t>
  </si>
  <si>
    <t>Le pacte de croissance et de stabilité dote les quinze États membres de l'Union d'une procédure exhaustive de surveillance de leurs politiques budgétaires.</t>
  </si>
  <si>
    <t>The Stability and Growth Pact calls for Member States to reach, in the medium term, a budgetary position close to balance or in surplus.</t>
  </si>
  <si>
    <t>Le pacte appelle les États membres à atteindre, dans le moyen terme, une position d'équilibre ou de surplus budgétaire.</t>
  </si>
  <si>
    <t>It must also identify the adjustment pacts adopted to reduce the general government debt ratios.</t>
  </si>
  <si>
    <t>Il doit également identifier les pactes d'ajustement adoptés en vue de réduire le ratio général d'endettement des gouvernements.</t>
  </si>
  <si>
    <t>The Commission and Parliament monitor submissions made by each Member State of the Union to ensure compliance with the Stability and Growth Pact.</t>
  </si>
  <si>
    <t>La Commission et le Parlement contrôlent les plans présentés par chaque État membre de l'Union en vue de garantir le respect du pacte de stabilité et de croissance.</t>
  </si>
  <si>
    <t>We must also remember that there are wider provisions for closer coordination of economic policies in general between the Member States of the Union.</t>
  </si>
  <si>
    <t>Nous devons également nous souvenir du fait que des dispositions plus larges existent en vue d'une coordination plus étroite des politiques économiques en général entre les États membres de l'Union.</t>
  </si>
  <si>
    <t>The principle of the Stability and Growth Pact is also a logical progression from the criteria laid down in Maastricht for the Member States to comply with economic conditions for participation within the new European single currency.</t>
  </si>
  <si>
    <t>Le principe du pacte de stabilité et de croissance découle aussi des critères fixés à Maastricht afin que les États membres remplissent les conditions économiques de participation à la monnaie unique européenne.</t>
  </si>
  <si>
    <t>The one comment I would like to make about the state of the single European currency is: Why do so many Member States want to join such a regime?</t>
  </si>
  <si>
    <t>Il est un commentaire que je voudrais faire à propos de la situation de la monnaie unique européenne : pourquoi tant d'États membres veulent-ils y adhérer ?</t>
  </si>
  <si>
    <t>It is clear that Greece will shortly join the existing 11 Member States who are participating in the economic and monetary union, and I wish to congratulate Greece on its economic recovery and wish it well in the future.</t>
  </si>
  <si>
    <t>Il est clair que la Grèce rejoindra prochainement les onze États membres qui participent à l'union économique et monétaire, et je veux la féliciter pour son rétablissement économique et lui adresser mes meilleurs vux pour l'avenir.</t>
  </si>
  <si>
    <t>I welcome Greece into the euro zone.</t>
  </si>
  <si>
    <t>Je souhaite la bienvenue à la Grèce dans la zone euro.</t>
  </si>
  <si>
    <t>It is also clear that Sweden and Denmark will accede to the single European currency regime over the next couple of years.</t>
  </si>
  <si>
    <t>Il est clair aussi que la Suède et le Danemark adhéreront à la monnaie unique européenne au cours des deux prochaines années.</t>
  </si>
  <si>
    <t>It is known that the vast majority of countries from eastern and central Europe want to sign up to the process of economic and monetary union in as short a time as possible, but I believe that the European Central Bank has to outline a clear strategy as to how it intends to bolster the value of the new euro.</t>
  </si>
  <si>
    <t>On sait que la grande majorité des pays d'Europe centrale et orientale veulent adhérer au processus d'union économique et monétaire aussi rapidement que possible mais je crois que la Banque centrale européenne doit esquisser une stratégie claire quant à la façon dont elle entend renforcer la valeur de l'euro récemment créé.</t>
  </si>
  <si>
    <t>The 290 million citizens within the existing 11 EMU countries have the right to know what the European Central Bank intends to do to maintain and enhance the value of the euro now and into the future.</t>
  </si>
  <si>
    <t>Les 290 millions de citoyens vivant au sein des onze États actuels de l'UEM ont le droit de savoir ce qu'entend faire la Banque centrale européenne afin de maintenir et d'augmenter la valeur actuelle et future de l'euro.</t>
  </si>
  <si>
    <t>We shall adjourn the debate on Mr Goebbels' s report, which will resume at 3 p.m. today, as we are now going to start the voting, which will run from 11.30 a.m. to noon.</t>
  </si>
  <si>
    <t>Nous allons suspendre l'examen du rapport de M. Goebbels, qui reprendra à 15 heures cet après-midi, car nous allons entamer une séance de votes. La séance de votes va se dérouler de 11h30 à midi.</t>
  </si>
  <si>
    <t>It will be adjourned for a formal sitting and will resume immediately after the formal sitting.</t>
  </si>
  <si>
    <t>Elle sera interrompue pour une séance solennelle et les votes reprendront tout de suite après la séance solennelle.</t>
  </si>
  <si>
    <t>I therefore urge the Members not to leave the Chamber at the end of the formal sitting.</t>
  </si>
  <si>
    <t>J'invite donc les collègues à ne pas quitter l'hémicycle à la fin de la séance solennelle.</t>
  </si>
  <si>
    <t>As regards the report by the Committee on Citizens' Freedoms and Rights, Justice and Home Affairs on the proposal for a Council framework decision on combating fraud and counterfeiting of non-cash means of payment, currently scheduled for Thursday 18 May, the rapporteur, Mr Gerhard Schmid, has just noted that the text which is to be submitted to the Council on 29 May is substantially different from the text submitted to Parliament, on which the report in question was based. This means that Parliament must be consulted afresh.</t>
  </si>
  <si>
    <t>En ce qui concerne le rapport de la commission des libertés et des droits des citoyens, de la justice et des affaires intérieures sur la proposition de décision-cadre du Conseil visant à combattre la fraude et la contrefaçon des moyens de paiement autres que les espèces, actuellement prévu pour le jeudi 18 mai, le rapporteur, M. Gerhard Schmid, vient de constater que le texte qui sera soumis au Conseil du 29 mai prochain est substantiellement différent du texte soumis au Parlement, qui a servi de base pour le rapport en question, ce qui impose une nouvelle consultation du Parlement.</t>
  </si>
  <si>
    <t>In order to avoid debating the subject twice over, the rapporteur wishes to wait until the Council' s recommendation has been updated in order to draw up a new text.</t>
  </si>
  <si>
    <t>Afin d'éviter un deuxième débat sur ce sujet, le rapporteur souhaite attendre une mise à jour de la consultation de la part du Conseil afin d'élaborer un nouveau texte.</t>
  </si>
  <si>
    <t>The Socialist Group has therefore asked that this matter be referred to committee and that the item be removed from the agenda for next Thursday.</t>
  </si>
  <si>
    <t>Par conséquent, le groupe socialiste demande de renvoyer ce dossier en commission et donc de supprimer ce point de l'ordre du jour de jeudi prochain.</t>
  </si>
  <si>
    <t>(Parliament gave its assent) I must inform you that due to the late submission of the report by Mrs Buitenweg, on behalf of the Committee on Citizens' Freedoms and Rights, Justice and Home Affairs, on the equal treatment of persons irrespective of racial or ethnic origin, this report was not available in French, Spanish or Swedish for the meetings of the political groups last night.</t>
  </si>
  <si>
    <t>(Le Parlement marque son accord) Je vous informe qu'en raison du dépôt tardif du rapport de Mme Buitenweg, au nom de la commission des libertés et des droits des citoyens, de la justice et des affaires intérieures, sur l'égalité de traitement entre les personnes sans distinction de race ou d'origine ethnique, ce rapport n'était pas disponible en français, en espagnol et en suédois pour les réunions des groupes politiques hier soir.</t>
  </si>
  <si>
    <t>I therefore propose that we keep the debate on the report on the agenda as it currently stands, as the first item on Thursday 18 May, but that we defer the vote on the report until the next part-session.</t>
  </si>
  <si>
    <t>Je vous propose donc de maintenir le débat de ce rapport, actuellement inscrit comme premier point le jeudi 18 mai, mais d'en reporter le vote à la période de session suivante.</t>
  </si>
  <si>
    <t>Madam President, it would be much more coherent and in keeping with our Rules of Procedure if we voted, as long as we hold the debate, on Thursday evening or Friday morning.</t>
  </si>
  <si>
    <t>Madame la Présidente, il serait beaucoup plus cohérent et conforme à nos règles que l' on vote, si le débat a lieu, le jeudi soir ou le vendredi matin.</t>
  </si>
  <si>
    <t>Mr Barón Crespo, the problem is that the text is still not available in French, Spanish and Swedish, thus presenting a problem in terms of our Rules of Procedure.</t>
  </si>
  <si>
    <t>Monsieur Barón Crespo, le problème est que le texte n'est toujours pas disponible en français, en espagnol et en suédois, ce qui, au regard de nos règles de fonctionnement, pose un problème.</t>
  </si>
  <si>
    <t>That is why the Bureau proposed this solution.</t>
  </si>
  <si>
    <t>C'est pourquoi le Bureau avait proposé cette solution.</t>
  </si>
  <si>
    <t>Madam President, I respect what the Presidency has said, but I have different information: that this morning all the versions are available.</t>
  </si>
  <si>
    <t>Madame la Présidente, je respecte la communication de la présidence mais mes informations sont différentes : ce matin, toutes les versions seraient disponibles.</t>
  </si>
  <si>
    <t>I accept the President' s words, but I must point out that there is some inconsistency here.</t>
  </si>
  <si>
    <t>J' accepte la déclaration de la Présidente mais je signale qu' il existe une incohérence.</t>
  </si>
  <si>
    <t>Mr Barón Crespo, I quite understand your objection.</t>
  </si>
  <si>
    <t>Monsieur Barón Crespo, je comprends bien votre objection.</t>
  </si>
  <si>
    <t>I am informed by our services that the other reason for making this proposal was related to the limited time the groups have to table amendments.</t>
  </si>
  <si>
    <t>Les services m'indiquent que l'autre raison pour laquelle cette proposition a été faite tient au peu de temps dont disposent les groupes pour déposer des amendements.</t>
  </si>
  <si>
    <t>Having said that, following your request, I suggest that we put to the House the sense of the proposal which I have just made.</t>
  </si>
  <si>
    <t>Cela dit, suite à votre requête, je vous propose de consulter l'Assemblée sur le bien-fondé de la proposition que je viens de vous faire.</t>
  </si>
  <si>
    <t>Perhaps Mrs Buitenweg can give us her opinion, as rapporteur?</t>
  </si>
  <si>
    <t>Peut-être Mme le rapporteur peut-elle nous donner son avis ?</t>
  </si>
  <si>
    <t>Madam President, I would very much regret it if my report were to be taken off the agenda and if the vote were not to take place this week.</t>
  </si>
  <si>
    <t>Madame la Présidente, je jugerais fort regrettable de voir mon rapport retiré de l'ordre du jour, de même que le fait de ne pas procéder au vote cette semaine.</t>
  </si>
  <si>
    <t>We have an agreement with all political groups in this Parliament that we would accelerate proceedings for this directive.</t>
  </si>
  <si>
    <t>Tous les groupes politiques de ce Parlement ont reconnu la nécessité d'adopter une procédure accélérée à propos de cette directive.</t>
  </si>
  <si>
    <t>This is necessary to put through this directive swiftly and within the time in which the Portuguese Presidency, which has shown exceptional commitment in this respect, is in office.</t>
  </si>
  <si>
    <t>Cette procédure accélérée est indispensable pour traiter rapidement la directive en question, dans le cadre de la présidence portugaise qui a témoigné d'un engagement exceptionnel.</t>
  </si>
  <si>
    <t>The Council will be convening before our next plenary sitting.</t>
  </si>
  <si>
    <t>Le Conseil se réunit avant notre prochaine séance plénière.</t>
  </si>
  <si>
    <t>This means that if we do not adopt a resolution here, the Council will be unable to adopt its position either, and everything will be shelved long term.</t>
  </si>
  <si>
    <t>Par conséquent, si nous n'adoptons aucune résolution en ce moment même, le conseil ne pourra pas non plus prendre position et la décision sera encore reportée à plus long terme.</t>
  </si>
  <si>
    <t>I would like to point out that the group which has the most problems and seizes upon administrative issues as an excuse to postpone dealing with these, is also the group which voted against this report in the Committee on Citizens' Freedoms and Rights, Justice and Home Affairs.</t>
  </si>
  <si>
    <t>Je tiens à souligner que le groupe qui éprouve le plus de difficultés à ce sujet et qui s'empare des problèmes administratifs pour obtenir un report est aussi le groupe qui a voté contre ce rapport dans la commission des libertés.</t>
  </si>
  <si>
    <t>I therefore do not rule out other motives which might be at play here.</t>
  </si>
  <si>
    <t>Cette attitude pourrait donc dissimuler d'autres motifs, une possibilité que je ne peux exclure.</t>
  </si>
  <si>
    <t>This has a bearing on the speed at which anti-discrimination can be translated into legislation in Europe and at which people can therefore be protected from racial or ethnic discrimination, and I do not appreciate the fact that Parliament is arguing in favour of postponing this protection.</t>
  </si>
  <si>
    <t>Cette attitude a aussi des répercussions sur la rapidité avec laquelle la lutte contre la discrimination en Europe peut devenir une loi, c'est-à-dire la rapidité avec laquelle les gens peuvent être protégés contre la discrimination fondée sur la race ou l'origine ethnique, et je n'apprécie pas le fait que ce Parlement soit favorable à l'ajournement de cette protection.</t>
  </si>
  <si>
    <t>Ladies and gentlemen, I appreciate the importance of this discussion, but I propose entering the debate on the agenda for tomorrow, as the Bureau wished.</t>
  </si>
  <si>
    <t>Chers collègues, je mesure l'importance de cette discussion, mais je vous propose d'inscrire le débat à l'ordre du jour de demain comme le souhaitait le Bureau.</t>
  </si>
  <si>
    <t>I suggest that the Conference of Presidents or, at any event, the groups, should come to some agreement on the procedure to be adopted regarding voting after the debate, and that our final decision on the timing of the vote should be postponed until tomorrow.</t>
  </si>
  <si>
    <t>Je propose que la Conférence des présidents, ou en tout cas que les groupes se mettent d'accord sur la procédure à suivre concernant le vote après le débat et de reporter à demain notre décision finale sur le moment de ce vote.</t>
  </si>
  <si>
    <t>May I take it that the various group presidents and Members of Parliament agree in principle, as I am afraid that if I give the floor to every Member who requests it we shall be starting the whole debate up again?</t>
  </si>
  <si>
    <t>Les différents présidents de groupe et les collègues sont-ils d'accord sur ce principe, car je crains qu'en donnant la parole à tous les collègues qui la demandent, nous entamions le débat de fond ?</t>
  </si>
  <si>
    <t>Mr President, as you know, I am the co-rapporteur with Mrs Buitenweg on this important directive on behalf of the Committee on Employment and Social Affairs.</t>
  </si>
  <si>
    <t>Monsieur le Président, comme vous le savez, je suis, avec Mme Buitenweg, co-rapporteur pour la commission de l'emploi et des affaires sociales sur cette importante directive.</t>
  </si>
  <si>
    <t>I hope that you will rule that the vote, as per our agenda agreed on Monday, will go ahead and I have two points to make to our colleagues in the PPE in that respect.</t>
  </si>
  <si>
    <t>J'espère que vous déciderez de poursuivre le vote, comme le prévoit notre ordre du jour adopté lundi dernier, et, à cet égard, j'aurais deux arguments à soumettre à nos collègues du PPE.</t>
  </si>
  <si>
    <t>The first is this: since this directive was first proposed, the whole furore across the European Union because of events in Austria and elsewhere, where the extreme right has come forward, has caused us, as a Parliament, with the widest possible across-party support, to work with the Council and the Commission to agree an accelerated timetable to enable this directive to go through to provide the strongest possible response to the racist and extremist threats that undermine our combined values.</t>
  </si>
  <si>
    <t>Le premier est celui-ci : depuis que cette directive a été proposée pour la première fois, le tumulte engendré à travers toute l'Union européenne par les événements survenus en Autriche et ailleurs, où l'on a assisté à une percée de l'extrême-droite, a amené ce Parlement, dans un consensus aussi large que possible, à travailler avec le Conseil et la Commission afin de convenir d'un calendrier accéléré en vue de permettre à cette directive de passer et de fournir la réponse la plus ferme qui soit aux menaces racistes et extrémistes qui minent nos valeurs communes.</t>
  </si>
  <si>
    <t>That deal with the Council and with the Portuguese Presidency said that we would agree in this Parliament this week prior to the Council of Ministers' meeting in June.</t>
  </si>
  <si>
    <t>L'accord passé avec le Conseil et la présidence portugaise prévoyait que le Parlement marquerait son accord cette semaine, avant la réunion du Conseil de ministres prévue au mois de juin.</t>
  </si>
  <si>
    <t>If we fail to meet that commitment, what does that say to the racists?</t>
  </si>
  <si>
    <t>Si nous ne parvenons pas à tenir cet engagement, quel message adressons-nous aux racistes ?</t>
  </si>
  <si>
    <t>And my second point: we talk about the dignity of Parliament.</t>
  </si>
  <si>
    <t>Voici mon deuxième argument : nous parlons de la dignité du Parlement.</t>
  </si>
  <si>
    <t>What about the dignity of black and ethnic minority people subject to racial harassment, victimisation and discrimination?</t>
  </si>
  <si>
    <t>Qu'en est-il de la dignité des populations noires et des minorités ethniques soumises au harcèlement racial, à la victimisation et à la discrimination ?</t>
  </si>
  <si>
    <t>Ladies and gentlemen, I should like to make things quite clear.</t>
  </si>
  <si>
    <t>Chers collègues, je voudrais que les choses soient claires.</t>
  </si>
  <si>
    <t>The debate is indeed going to take place as scheduled on the agenda and, like everyone in the House, I appreciate its importance.</t>
  </si>
  <si>
    <t>Le débat va bien avoir lieu comme prévu à l'ordre du jour et j'en mesure, ainsi que l'ensemble de l'Assemblée, toute l'importance.</t>
  </si>
  <si>
    <t>Nonetheless, I suggest that you accept my proposal, which is this: that the debate should take place as scheduled on the agenda and, tomorrow, the sovereign Assembly, after consulting the groups, shall decide whether or not to vote on this report during the present part-session.</t>
  </si>
  <si>
    <t>Néanmoins, je vous suggère d'accepter ma proposition qui est la suivante : le débat a lieu comme le prévoit l'ordre du jour et, demain, l'Assemblée souveraine, après consultation des groupes, décide si oui ou non il y a vote de ce rapport à la présente session.</t>
  </si>
  <si>
    <t>I think it would not be right to vote on it immediately.</t>
  </si>
  <si>
    <t>Je pense qu'il n'est pas opportun de voter immédiatement.</t>
  </si>
  <si>
    <t>Madam President, I do not see why the Conference of Presidents should make the decision.</t>
  </si>
  <si>
    <t>Madame la Présidente, je ne vois pas pourquoi c'est la Conférence des présidents qui devrait décider.</t>
  </si>
  <si>
    <t>Surely it is up to all of us here at the plenary sitting to decide whether or not the vote should take place during this part-session, not the Conference of Presidents?</t>
  </si>
  <si>
    <t>Il nous appartient à nous, ici, en séance plénière, de décider si le vote a lieu ou non au cours de cette période de session, et non pas à la Conférence des présidents.</t>
  </si>
  <si>
    <t>We wish to decide right here, either today or tomorrow, whether the vote on this directive and this report should take place this week. We do not wish to leave the decision to the Conference of Presidents.</t>
  </si>
  <si>
    <t>Nous voulons décider ici, aujourd'hui ou demain, si le vote sur cette directive et sur ce rapport doit avoir lieu cette semaine et ne pas laisser cette décision à la Conférence des présidents.</t>
  </si>
  <si>
    <t>Mr Cohn-Bendit, I think you have not been listening to my suggestions carefully enough.</t>
  </si>
  <si>
    <t>Monsieur Cohn-Bendit, vous n'avez pas écouté mes propos avec suffisamment d'attention.</t>
  </si>
  <si>
    <t>I did not suggest that the decision was referred to the Conference of Presidents, which does not have the authority to decide.</t>
  </si>
  <si>
    <t>Je n'ai pas proposé que la Conférence des présidents décide : elle n'en a pas les compétences.</t>
  </si>
  <si>
    <t>I suggested reconciling points of view within the groups and then tomorrow, in the House, discussing the timeliness of voting this week.</t>
  </si>
  <si>
    <t>J'ai proposé un rapprochement des points de vue au sein des groupes et que l'Assemblée, demain, délibère sur l'opportunité d'un vote cette semaine.</t>
  </si>
  <si>
    <t>It goes without saying that only the plenary assembly has the right to make this decision.</t>
  </si>
  <si>
    <t>Il va de soi que cette compétence est réservée à l'Assemblée plénière.</t>
  </si>
  <si>
    <t>I should now like to put an end to any further speeches on the subject, as I am afraid that discussing the matter ad infinitum is not going to lead to a clear decision.</t>
  </si>
  <si>
    <t>Je souhaiterais mettre un terme aux interventions à ce sujet car je crains qu'en les multipliant nous n'aboutissions à aucune décision claire.</t>
  </si>
  <si>
    <t>I shall just give the floor to Mrs Ludford, whose group has not yet had an opportunity to comment.</t>
  </si>
  <si>
    <t>Je donne simplement la parole à Mme Ludford dont le groupe ne s'est pas encore exprimé.</t>
  </si>
  <si>
    <t>Madam President, I just wish to emphasise on behalf of the Liberal Group the desirability of debating and voting this report this week.</t>
  </si>
  <si>
    <t>Madame la Présidente, au nom du groupe libéral, je veux juste insister sur l'opportunité qu'il y a de débattre et de voter ce rapport cette semaine.</t>
  </si>
  <si>
    <t>Despite the short timetable for the consideration of this matter, it has been dealt with very fully in the Committee on Citizens' Freedoms and Rights, Justice and Home Affairs and there has been every opportunity for amendments to be tabled.</t>
  </si>
  <si>
    <t>En dépit du délai très réduit accordé à l'étude de ce dossier, il a fait l'objet d'un traitement très complet au sein de la commission des libertés et des droits des citoyens, de la justice et des affaires intérieures et chacun a eu tout le loisir de déposer des amendements.</t>
  </si>
  <si>
    <t>It is regrettable that there have been administrative delays in producing all the language versions.</t>
  </si>
  <si>
    <t>Il est regrettable que l'élaboration de toutes les versions linguistiques ait fait l'objet de retards administratifs.</t>
  </si>
  <si>
    <t>However, I feel that there is a touch of opportunism in the PPE Group' s objections to a vote this week.</t>
  </si>
  <si>
    <t>Toutefois, j'ai l'impression que l'objection manifestée par le groupe PPE à passer au vote au cours de cette semaine procède d'un certain opportunisme.</t>
  </si>
  <si>
    <t>After all, if it were technically impossible, the services would never have proposed that it be voted on tomorrow.</t>
  </si>
  <si>
    <t>Après tout, si c'était impossible sur le plan technique, les services n'auraient jamais proposé de soumettre le dossier au vote demain.</t>
  </si>
  <si>
    <t>Therefore, we should debate and vote on it tomorrow; otherwise there is a danger of obstruction by one group.</t>
  </si>
  <si>
    <t>Nous devrions donc en débattre et voter à son sujet lors de la séance de demain ; faute de quoi, le danger existe qu'un groupe fasse de l'obstruction.</t>
  </si>
  <si>
    <t>Ladies and gentlemen, I put it to you that we decide as follows: we shall carry on the debate as scheduled on the agenda and tomorrow, the House will consider whether the vote should be retained as scheduled, after consultation with the various groups.</t>
  </si>
  <si>
    <t>Chers collègues, je vous propose donc d'arrêter la décision suivante : nous engageons le débat tel que prévu à l'ordre du jour et l'Assemblée délibérera demain pour savoir si le vote est maintenu comme il était prévu, après consultation entre les des différents groupes.</t>
  </si>
  <si>
    <t>Mrs Muscardini, I suppose you wanted to speak on the next item, but, quite frankly, I would urge you not to take the floor.</t>
  </si>
  <si>
    <t>Madame Muscardini, je suppose que vous vouliez intervenir sur le point suivant, mais franchement je vous invite à ne pas prendre la parole.</t>
  </si>
  <si>
    <t>I cannot deprive you of your freedom of speech, however, but I do appeal to your sense of responsibility.</t>
  </si>
  <si>
    <t>Néanmoins, je ne peux pas vous priver de votre liberté de parole, mais j'en appelle à votre responsabilité.</t>
  </si>
  <si>
    <t>Madam President, my responsibility is that I have worked in this Parliament for 11 years and I have seen it deteriorate with every passing day.</t>
  </si>
  <si>
    <t>Madame la Présidente, pour avoir travaillé en ce Parlement depuis onze ans et l'avoir vu empirer de jour en jour, j'assume certaines responsabilités particulières.</t>
  </si>
  <si>
    <t>I will not go back to the previous debate although I had requested the floor in order to speak on the previous matter.</t>
  </si>
  <si>
    <t>Je ne reviendrai pas sur ce qui vient d'être dit, même si j'avais demandé la parole sur le point précédent.</t>
  </si>
  <si>
    <t>I am afraid that this is not the first time that the Presidency has ignored this area of the Chamber and so I am going to speak on the House' s agenda.</t>
  </si>
  <si>
    <t>Ce n'est malheureusement pas la première fois que la présidence ne regarde pas cette partie-ci de l'hémicycle, et c'est pour cette raison que j'interviens au sujet de l'ordre des travaux de notre Assemblée.</t>
  </si>
  <si>
    <t>Would the Presidency please organise the Secretariat and herself in such a way as to accord all Members the same right to speak on the matters over which they wish to take the floor.</t>
  </si>
  <si>
    <t>Je prierai la présidence d'organiser le secrétariat et de s'organiser elle-même de manière telle que tous les députés jouissent du même droit de s'exprimer sur les points dont ils veulent parler.</t>
  </si>
  <si>
    <t>It is deplorable to talk of democracy and human rights and then not give Members the right to read the texts in their own language or to speak in the Chamber.</t>
  </si>
  <si>
    <t>Il est inacceptable de parler de démocratie et de droits de l'homme et de ne pas donner aux députés le droit ni de lire les textes dans leur langue, ni d'intervenir.</t>
  </si>
  <si>
    <t>Joint motion for a resolution</t>
  </si>
  <si>
    <t>Proposition de résolution commune</t>
  </si>
  <si>
    <t>on the appointment of senior Commission officials</t>
  </si>
  <si>
    <t>sur les nominations de hauts fonctionnaires au sein de la Commission européenne</t>
  </si>
  <si>
    <t>Simplified procedure</t>
  </si>
  <si>
    <t>Procédure simplifiée</t>
  </si>
  <si>
    <t>Common position adopted by the Council with a view to adopting a European Parliament and Council directive on the approximation of the laws of the Member States relating to the front underrun protection of motor vehicles and amending Council Directive 70/156/EEC (5378/1/2000 - C5-0179/2000 - 1999/0007(COD)) (Committee on Legal Affairs and the Internal Market)</t>
  </si>
  <si>
    <t>Position commune arrêtée par le Conseil en vue de l'adoption de la directive du Parlement européen et du Conseil concernant le rapprochement des législations des États membres relatives au dispositif de protection contre l'encastrement à l'avant des véhicules à moteur et modifiant la directive 70/156/CEE du Conseil (5378/1/2000 - C5-0179/2000 - 1999/0007(COD)) (commission juridique et du marché intérieur)</t>
  </si>
  <si>
    <t>(La Présidente déclare la position commune approuvée)</t>
  </si>
  <si>
    <t>- Proposal for a European Parliament and Council directive amending Council Directive 70/220/EEC concerning measures to be taken against air pollution by emissions from motor vehicles (COM(2000)42 - C5-0091/2000 - 2000/0040(COD)) (Committee on the Environment, Public Health and Consumer Policy)</t>
  </si>
  <si>
    <t>- Proposition de directive du Parlement européen et du Conseil modifiant la directive 70/220/CEE du Conseil concernant des mesures à prendre contre la pollution de l'air par les émissions des véhicules à moteur (COM(2000)42 - C5-0091/2000 - 2000/0040(COD)) (commission de l'environnement, de la santé publique et de la politique des consommateurs)</t>
  </si>
  <si>
    <t>(Parliament adopted the Commission proposal)</t>
  </si>
  <si>
    <t>(Le Parlement adopte la proposition de la Commission)</t>
  </si>
  <si>
    <t>Report without debate (A5-0120/2000) by Mrs Jackson, on behalf of the Committee on the Environment, Public Health and Consumer Policy, on the proposal for a Council decision concerning the conclusion, on behalf of the Community, of the new Convention for the Protection of the Rhine (COM(2000)61 - C5-0168/2000 - 2000/0037(CNS))</t>
  </si>
  <si>
    <t>Rapport sans débat (A5-0120/2000) de Mme Jackson, au nom de la commission de l'environnement, de la santé publique et de la politique des consommateurs, sur la proposition de décision du Conseil concernant la conclusion, au nom de la Communauté, de la nouvelle Convention pour la protection du Rhin (COM(2000)61 - C5-0168/2000 - 2000/0037(CNS))</t>
  </si>
  <si>
    <t>Report (A5-0128/2000) by Mrs González Álvarez, on behalf of the European Parliament delegation to the Conciliation Committee, on the joint text approved by the Conciliation Committee for a European Parliament and Council decision establishing a scheme to monitor the average specific emissions of CO2 from new passenger cars (C5-0105/2000) - 1998/0202(COD))</t>
  </si>
  <si>
    <t>Rapport (A5-0128/2000) de Mme González Álvarez, au nom de la délégation du Parlement au comité de conciliation, sur le projet commun, approuvé par le comité de conciliation, de décision du Parlement européen et du Conseil établissant un programme de surveillance de la moyenne des émissions spécifiques de dioxyde de carbone dues aux véhicules particuliers neufs (C5-0105/2000) - 1998/0202(COD))</t>
  </si>
  <si>
    <t>(Parliament adopted the joint text)</t>
  </si>
  <si>
    <t>(Le Parlement adopte le projet commun)</t>
  </si>
  <si>
    <t>Report (A5-0129/2000) by Mrs Smet,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Rapport (A5-0129/2000) de Mme Smet, au nom de la délégation du Parlement au comité de conciliation, sur le projet commun approuvé par le comité de conciliation concernant la directive du Parlement européen et du Conseil modifiant la directive 93/104/CEE concernant certains aspects de l'aménagement du temps de travail afin de couvrir les secteurs et activités exclus de ladite directive (C5-0183/2000 - 1998/0318(COD))</t>
  </si>
  <si>
    <t>(The sitting was adjourned at 11.55 a.m. for the formal sitting and resumed at 12.30 p.m.)</t>
  </si>
  <si>
    <t>(La séance, interrompue à 11h55 pour la séance solennelle, est reprise à 12h30)</t>
  </si>
  <si>
    <t>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Rapport (A5-0117/2000) de Mme Roth-Behrendt, au nom de la commission de l'environnement, de la santé publique et de la politique des consommateurs, sur la proposition de règlement du Parlement européen et du Conseil établissant les règles de prévention et de lutte contre certaines encéphalopathies spongiformes transmissibles (COM(1998) 623 - C4-0025/1999 - 1998/0323(COD))</t>
  </si>
  <si>
    <t>Report (A5-0113/2000) by Mr Savary, on behalf of the Committee on Regional Policy, Transport and Tourism, on the proposal for a European Parliament and Council directive on the interoperability of the trans-European conventional rail system (COM(1999) 617 - C5-0301/1999 - 1999/0252(COD))</t>
  </si>
  <si>
    <t>Rapport (A5-0113/2000) de M. Savary, au nom de la commission de la politique régionale, des transports et du tourisme, sur la proposition de directive du Parlement européen et du Conseil relative à l'interopérabilité du système ferroviaire transeuropéen conventionnel (COM(1999) 617 - C5-0301/1999 - 1999/0252(COD))</t>
  </si>
  <si>
    <t>Report (A5-0112/2000) by Mr Savary, on behalf of the Committee on Regional Policy, Transport and Tourism, on the Report from the Commission to the Council and the European Parliament on the implementation and effects of Directive 96/48/EC concerning the interoperability of the trans-European high-speed rail system (COM(1999)414 - C5-0207/1999 - 1999/2165(COS))</t>
  </si>
  <si>
    <t>Rapport (A5-0112/2000) de M. Savary, au nom de la commission de la politique régionale, des transports et du tourisme, sur le rapport de la Commission au Conseil et au Parlement européen sur la mise en uvre et les effets de la directive 96/48/CE relative à l'interopérabilité du système ferroviaire transeuropéen à grande vitesse (COM(1999)414 - C5-0207/1999 - 1999/2165(COS))</t>
  </si>
  <si>
    <t>EXPLANATIONS OF VOTE- González Álvarez report (A5-0128/2000)</t>
  </si>
  <si>
    <t>EXPLICATIONS DE VOTE- Rapport Gonzáles Álvarez (A5-0128/2000)</t>
  </si>
  <si>
    <t>Madam President, I voted for the González Álvarez measure on the regulation on the monitoring of carbon dioxide emissions from new passenger cars.</t>
  </si>
  <si>
    <t>Madame la Présidente, j'ai voté en faveur du rapport González Álvarez sur le contrôle des émissions de dioxyde de carbone dues aux véhicules particuliers neufs.</t>
  </si>
  <si>
    <t>Why am I in favour of this measure?</t>
  </si>
  <si>
    <t>It goes without saying that I support the monitoring of new passenger cars when they are first placed on the market, but my vote in favour of the motion also contains a call to make greater efforts in the monitoring of second-hand cars, for, in actual fact, I would argue that new cars are never to be found on the road due to the fact that the very act of driving them along a road ages them by definition.</t>
  </si>
  <si>
    <t>Parce que je suis certainement favorable à un contrôle des automobiles neuves lors de leur mise en circulation, mais ce vote constitue également en soi une invitation à s'engager encore plus dans le contrôle des véhicules plus anciens. En effet, il ne circule en réalité jamais de voitures neuves parce que le simple fait qu'elles soient en circulation suppose qu'elles ont déjà un certain âge.</t>
  </si>
  <si>
    <t>It is, above all, 'old' cars, the cars which have been in use for a number of years, which cause atmospheric pollution.</t>
  </si>
  <si>
    <t>Ce sont surtout les "vieilles" voitures, celles qui roulent depuis plusieurs années, qui polluent l'air.</t>
  </si>
  <si>
    <t>I call for monitoring of these 'old' cars, to ensure that they are always in a state of good health and to prevent them from harming the earth' s atmosphere.</t>
  </si>
  <si>
    <t>Je voudrais que ces "vieilles" voitures fassent l'objet d'un contrôle afin qu'elles restent en bonne santé et qu'elles ne contaminent pas l'atmosphère.</t>
  </si>
  <si>
    <t>I therefore support the use and preservation of pensioner cars as well.</t>
  </si>
  <si>
    <t>Je suis donc favorable à l'utilisation des automobiles retraitées, mais aussi à leur surveillance sanitaire.</t>
  </si>
  <si>
    <t>- (FR) The González Álvarez report deals with reducing CO2 emissions, a necessary goal, particularly with the fight against global warming at stake.</t>
  </si>
  <si>
    <t>. Le rapport Gonzaléz Álvarez concerne la réduction des émissions de CO2, un objectif nécessaire avec notamment pour enjeu la lutte contre le réchauffement climatique.</t>
  </si>
  <si>
    <t>An objective like this would require Europe to provide itself with effective resources in order to limit such emissions, either by binding standards, as is the case for other pollutants, or by incentives, with checks and penalties.</t>
  </si>
  <si>
    <t>Un tel objectif exigerait de l'Europe qu'elle se dote de moyens effectifs pour limiter ces émissions, soit par des normes contraignantes, comme c'est le cas pour les autres polluants, soit par des incitations, avec des contrôles et des sanctions.</t>
  </si>
  <si>
    <t>Furthermore, the increase in the number of vehicles plays a major part in the increase in CO2 emissions.</t>
  </si>
  <si>
    <t>De plus, l'accroissement du nombre des véhicules joue un rôle majeur dans l'augmentation des émissions de CO2.</t>
  </si>
  <si>
    <t>This aspect of the problem must be tackled as well, by implementing a transport development policy involving rail and waterway transport, combined transport, and public service which is capable of offering an effective alternative to the private car.</t>
  </si>
  <si>
    <t>Il importe de s'attaquer aussi à cet aspect du problème, en déployant une politique de développement des transports par rail et eau, du transport combiné, et d'un service public à même d'offrir une alternative efficace à la voiture individuelle.</t>
  </si>
  <si>
    <t>According to the explanatory statement, the Commission is still at the stage of a 'monitoring scheme' , i.e. collating statistics but without undertaking effective checks, and, apparently, excluding light commercial vehicles (vans) and heavy commercial vehicles (trucks).</t>
  </si>
  <si>
    <t>Au vu de l'exposé des motifs, la Commission en est cependant à "tenter de surveiller", c'est-à-dire de réunir des statistiques, mais sans engager un contrôle effectif, et en excluant apparemment les véhicules utilitaires légers (camionnettes) et lourds (poids lourds).</t>
  </si>
  <si>
    <t>It is better than nothing, but not much!</t>
  </si>
  <si>
    <t>C'est mieux que rien... mais proche de rien !</t>
  </si>
  <si>
    <t>Despite its limitations, we nonetheless voted in favour of the González Álvarez report.</t>
  </si>
  <si>
    <t>Néanmoins, malgré ses limitations, nous avons émis un vote positif sur le rapport González Álvarez.</t>
  </si>
  <si>
    <t>Smet report (A5-0129/2000)</t>
  </si>
  <si>
    <t>Rapport Smet (A5-0129/2000)</t>
  </si>
  <si>
    <t>Madam President, I voted for the report on the conciliation process concerning the organisation of working time, first and foremost in support of the article on doctors in training.</t>
  </si>
  <si>
    <t>Madame la Présidente, j'ai voté en faveur du rapport sur l'aménagement du temps de travail, surtout en ce qui concerne l'article relatif aux médecins en formation.</t>
  </si>
  <si>
    <t>It is, in effect, appropriate for them to be able to rest in-between operations, particularly during their training period, also in consideration of the fact that, during the rest of their careers, it is above all - not exclusively, but for the most part - the elderly who will fall victim to their scalpels.</t>
  </si>
  <si>
    <t>Il est effectivement bon qu'ils aient la possibilité de se reposer entre deux interventions chirurgicales, en particulier au cours de leur formation, parce qu'ensuite, pendant leur carrière, ce sont surtout - pas seulement, mais surtout - les personnes âgées qui passeront entre leurs mains.</t>
  </si>
  <si>
    <t>The doctors will need to have learnt their trade well, free from considerations of working time.</t>
  </si>
  <si>
    <t>Il faut donc qu'ils apprennent bien leur métier, sans se préoccuper de leur temps de travail.</t>
  </si>
  <si>
    <t>Above all, however, my vote for the motion is an invitation to consider reducing not just the working time in a worker' s day but the time he spends working over his entire lifetime.</t>
  </si>
  <si>
    <t>Cependant, je voudrais surtout, par ce vote favorable, demander que l'on envisage de diminuer non seulement le temps de travail quotidien, mais aussi de toute la vie.</t>
  </si>
  <si>
    <t>It would, in fact, be appropriate for a person not to have to work for 80 years if he is going to live to be 90 years of age, but to work for a period of 30 years if he is going to live to be 60 or 70.</t>
  </si>
  <si>
    <t>En effet, une personne ne doit pas travailler quatre-vingts ans si elle en vit quatre-vingt-dix, mais trente ans si elle en vit soixante ou soixante-dix.</t>
  </si>
  <si>
    <t>Madam President, I voted for the amendment of the directive on working times because this directive has been extended to include certain categories which had not been covered.</t>
  </si>
  <si>
    <t>Madame la Présidente, j'ai voté en faveur de la modification de la directive sur le temps de travail parce qu'elle reprend certaines catégories qui en étaient restées exclues.</t>
  </si>
  <si>
    <t>I refer, in particular, to categories of the transport sector.</t>
  </si>
  <si>
    <t>Je pense ici en particulier à certaines catégories du secteur des transports.</t>
  </si>
  <si>
    <t>Furthermore, I hope that the approval of this directive will prompt a decision, at last, to approve the regulations on flight times and working times for pilots and cabin crew.</t>
  </si>
  <si>
    <t>J'espère également que, dans la foulée de cette approbation, on se décidera enfin à adopter la législation sur les temps de vol et les temps de service du personnel navigant.</t>
  </si>
  <si>
    <t>This is not solely a social matter of worker protection - although it does include this factor - but it is also a question of flight safety.</t>
  </si>
  <si>
    <t>Il n'y va pas seulement, dans ce cas, d'une question sociale de protection des travailleurs - même si ce facteur est évidemment présent - mais d'une question qui doit être envisagée aussi du point de vue de la sécurité des vols.</t>
  </si>
  <si>
    <t>. (EL) It is a fact that man' s strength and capabilities are limited.</t>
  </si>
  <si>
    <t>Le fait est que les forces et les capacités de l' homme ont leurs limites.</t>
  </si>
  <si>
    <t>Working times may be harmful to the physical and the mental health of both individuals and families, which is why working times need to be organised so that the safety and health of workers are not put at risk.</t>
  </si>
  <si>
    <t>L' horaire de travail peut nuire à la santé physique mais aussi à la santé morale des individus et des familles. C' est pourquoi il doit être organisé de manière à ce que la sécurité et la santé des travailleurs ne soient pas en danger.</t>
  </si>
  <si>
    <t>However, 7 million workers in the EU, in transport and fisheries and doctors in training are exempted from Directive 104/93/ÅC on the organisation of working time.</t>
  </si>
  <si>
    <t>Pourtant, dans l' Union européenne, sept millions de travailleurs des transports, de la pêche, et les médecins en formation, sont exclus du champ de la directive 10493CE relative à l' aménagement du temps de travail.</t>
  </si>
  <si>
    <t>This intolerable situation and the abuse of workers in the above specialist sectors as regards their working times is of a nature and is taking on dimensions which are such that rules must be imposed without delay, given that workers such as doctors in training in Great Britain work up to 72 hours a week.</t>
  </si>
  <si>
    <t>Les conditions inadmissibles et les abus touchant le temps de travail et les travailleurs des secteurs exclus précités sont d' une nature et d' une ampleur telles qu' on ne saurait plus reporter l' imposition de règles, quand il y a des travailleurs, comme les médecins en formation de Grande-Bretagne, qui travaillent jusqu'à 72 heures par semaine.</t>
  </si>
  <si>
    <t>Extending the directive is essential, but it is not enough.</t>
  </si>
  <si>
    <t>L' extension de la directive est donc indispensable, mais elle ne suffit pas.</t>
  </si>
  <si>
    <t>The provisions proposed will be unable to protect the safety and health of workers effectively, given that there are still numerous exemptions and long transitional periods for implementing the directive.</t>
  </si>
  <si>
    <t>Les dispositions qui sont proposées ne sont pas en mesure de préserver efficacement la sécurité et la santé des travailleurs, puisqu'il existe encore nombre de dérogations et que d'importants délais sont prévus pour l' entrée en application de la directive.</t>
  </si>
  <si>
    <t>We must also bear in mind that the original directive did not stipulate the length of a working day (it stipulated a working week of 48 hours - an implied violation of the measure).</t>
  </si>
  <si>
    <t>Et n' oublions pas que, dans la directive initiale, la durée de la journée de travail n' est pas fixée (il est fixé une durée hebdomadaire de 48 heures - d' où la suspicion que la mesure sera contournée).</t>
  </si>
  <si>
    <t>- (NL) My Group eventually accepted the compromise reached by the Conciliation Committee to apply the working time directive to the excluded sectors.</t>
  </si>
  <si>
    <t>Mon groupe a finalement voté en faveur du compromis atteint avec le comité de médiation en ce qui concerne l'application de la directive sur le temps de travail pour les secteurs non couverts.</t>
  </si>
  <si>
    <t>It is now crucial that these sectors can, at long last, look forward to a regulation so that they too come under the scope of the directive.</t>
  </si>
  <si>
    <t>Nous avons franchi une étape décisive, puisque nous avons enfin la perspective d'établir un règlement pour ces secteurs sans que ces derniers ne tombent sous le champ d'application de la directive.</t>
  </si>
  <si>
    <t>We struggle greatly with the long transitional periods for the junior doctors sector.</t>
  </si>
  <si>
    <t>Nous avons bien du mal à accepter les longs délais de transition imposés au secteur des médecins en formation.</t>
  </si>
  <si>
    <t>After the directive enters into force, the Member States have a total of nine years before they are obliged to have transposed the directive into national legislation.</t>
  </si>
  <si>
    <t>Après l'entrée en vigueur de la directive, les États membres disposent de neuf ans avant d'être contraints de la transposer dans leur législation nationale.</t>
  </si>
  <si>
    <t>Under certain conditions, this period can be extended by another two or three years.</t>
  </si>
  <si>
    <t>Sous condition, le délai peut encore être prolongé de deux ou trois ans.</t>
  </si>
  <si>
    <t>Needless to say, we feel for the many Member States which struggle with inadequate staffing levels in their health sector.</t>
  </si>
  <si>
    <t>Nous connaissons bien entendu les difficultés rencontrées en matière de personnel dans le secteur des soins de santé de nombreux États membres.</t>
  </si>
  <si>
    <t>However, the Member States have known for a long time that they will need to adapt to the working times directive in the long run.</t>
  </si>
  <si>
    <t>Par ailleurs, les États membres savaient déjà depuis un certain temps qu'une adaptation de la directive sur l'aménagement du temps de travail serait nécessaire à terme.</t>
  </si>
  <si>
    <t>It looks very much like this serious problem has been shelved, as a result of which, in our opinion, the arguments used to support the long transitional periods do not so much signify powerlessness as unwillingness.</t>
  </si>
  <si>
    <t>On dirait que ce problème majeur est reporté aux calendes grecques, car les arguments avancés pour étayer la nécessité d'accorder de longues périodes de transition sont , selon nous, davantage un signe de mauvaise volonté que d'impuissance.</t>
  </si>
  <si>
    <t>In the light of the above, when this directive and the ensuing national legislation is implemented, close monitoring will be required to ensure that the weekly working hours for junior doctors meet the statutory standards.</t>
  </si>
  <si>
    <t>Au vu des éléments exposés précédemment, l'exécution de la directive et de la législation nationale y afférente exigera un contrôle attentif, afin de s'assurer que la durée de travail hebdomadaire des médecins en formation répond aux normes légales.</t>
  </si>
  <si>
    <t>- (FR) I can only recommend that this text be adopted, which is the product of a long and difficult conciliation process between the Council, the Commission and Parliament.</t>
  </si>
  <si>
    <t>. Je ne peux que recommander d'approuver ce texte, issu de la conciliation longue et difficile qui a réuni le Conseil, la Commission et le Parlement.</t>
  </si>
  <si>
    <t>This favourable vote is of capital importance as it concerns the health and safety of some 7 million workers in Europe.</t>
  </si>
  <si>
    <t>Ce vote positif est capital car il concerne la sécurité et la santé de quelques 7 millions de travailleurs en Europe.</t>
  </si>
  <si>
    <t>Workers in the transport sector and offshore workers, sea fishermen and doctors in training will at last be entitled to benefit from European working hours regulations.</t>
  </si>
  <si>
    <t>Les travailleurs du secteur des transports et les travailleurs offshore, les pêcheurs en mer et les médecins en formation auront finalement le droit de bénéficier de dispositions européennes concernant le temps de travail.</t>
  </si>
  <si>
    <t>As a French member of the Parliament' s Committee on Employment and Social Affairs, at second reading, I supported Parliament' s position which, in particular, provided for a four-year transition period for doctors in training, with a maximum working week of 54 hours, over a four month reference period.</t>
  </si>
  <si>
    <t>En tant que membre française de la commission de l'emploi et des affaires sociales du PE, j'avais, lors de la deuxième lecture, soutenu la position du Parlement consistant notamment à prévoir une période de transition, pour les médecins en formation, de quatre ans, avec un nombre d'heures de travail maximal hebdomadaire de 54 heures, sur une période de référence de quatre mois.</t>
  </si>
  <si>
    <t>The conciliation process produced an agreement whereby doctors in training will be covered by the directive, as far as its scope of application - a maximum 48-hour working week over a four-month reference period - is concerned, after a period of nine years.</t>
  </si>
  <si>
    <t>L'accord intervenu sur ce point au sein de la conciliation prévoit que les médecins en formation relèveront de la directive, pour ce qui est du champ d'application (maximum de 48 heures de travail hebdomadaire au cours d'une période de référence de quatre mois) après une période de neuf ans.</t>
  </si>
  <si>
    <t>The nine-year period is to be subdivided as follows: a four-year transposition period and a five-year transition period.</t>
  </si>
  <si>
    <t>La période de neuf ans se subdivisera comme suit : délai de transposition de quatre ans et période transitoire de cinq ans.</t>
  </si>
  <si>
    <t>In the first three years of the transition period, the number of weekly working hours shall not exceed 58, or 56 during the last two years.</t>
  </si>
  <si>
    <t>Au cours des trois premières années de la période transitoire, le nombre des heures de travail hebdomadaire n'excédera pas 58 heures, et au cours des deux dernières années, 56 heures.</t>
  </si>
  <si>
    <t>For some States, however, this sort of nine-year period will not be sufficient to carry out the necessary adjustments.</t>
  </si>
  <si>
    <t>Pour certains États cependant, une telle période de neuf ans ne sera pas suffisante pour procéder aux adaptations nécessaires.</t>
  </si>
  <si>
    <t>These States may therefore be permitted an additional period of two years.</t>
  </si>
  <si>
    <t>Par conséquent, un tel État pourra disposer d'un délai supplémentaire de deux ans.</t>
  </si>
  <si>
    <t>The Commission will make a statement on the notification of the relevant Member State, after consulting employers and workers at European level, as well as representatives of the Member States.</t>
  </si>
  <si>
    <t>La Commission se prononcera sur la notification de l'État membre concerné, après consultation des employeurs et des travailleurs au niveau européen ainsi que des représentants des États membres.</t>
  </si>
  <si>
    <t>The notification, the opinion of the Commission and, if this opinion is not acted upon, the Member State' s justification, shall be published in the OJ and sent to the European Parliament.</t>
  </si>
  <si>
    <t>La notification, l'avis de la Commission et, si cet avis n'est pas suivi, la justification de l'État membre, seront publiés au JO et transmis au Parlement européen.</t>
  </si>
  <si>
    <t>If there are specific problems, then the two-year period may be extended for a further year, but the Member State must incorporate the procedure in full.</t>
  </si>
  <si>
    <t>En cas de difficultés spécifiques, la période de deux ans peut être prorogée d'un an, mais l'État membre doit reprendre de bout en bout toute la procédure.</t>
  </si>
  <si>
    <t>The maximum number of weekly working hours may not then exceed 52.</t>
  </si>
  <si>
    <t>Le nombre d'heures de travail hebdomadaire maximal ne pourra alors excéder 52 heures.</t>
  </si>
  <si>
    <t>. (PT) I have voted against this report because, as a doctor by profession, I think that the excessive working hours that it proposes for junior doctors are unacceptable.</t>
  </si>
  <si>
    <t>J'ai voté contre ce rapport parce que, en tant que médecin, je considère qu'il est inacceptable d'imposer aux médecins en formation le nombre d'heures de travail excessif qui est proposé.</t>
  </si>
  <si>
    <t>- (FR) The text before you, after years of negotiations seeking to define the maximum limits for weekly working hours, is symbolic in more ways than one of the ambiguities and inadequacies of European social policy.</t>
  </si>
  <si>
    <t>. Le texte qui vous est soumis, après des années de négociations, qui vise à définir des valeurs limites pour la durée hebdomadaire du temps de travail est emblématique à plus d'un titre des ambiguïtés et des insuffisances de la politique sociale européenne.</t>
  </si>
  <si>
    <t>Firstly, as regards the very principle of a European social policy, the Treaty of Maastricht restricts this to minimum social standards, and only on condition that they do not "hold back small- and medium-sized undertakings" .</t>
  </si>
  <si>
    <t>En ce qui concerne tout d'abord le principe même d'une politique sociale européenne, le traité de Maastricht la limite à des normes sociales minimales, et encore, pour autant qu'elles n'imposent pas de "contraintes excessives aux PME".</t>
  </si>
  <si>
    <t>These restrictions are no longer acceptable today.</t>
  </si>
  <si>
    <t>Ces limites ne sont plus acceptables aujourd'hui.</t>
  </si>
  <si>
    <t>That, then, is one urgent question to be raised for the forthcoming revision of the Treaty.</t>
  </si>
  <si>
    <t>Voilà déjà une question à soulever d'urgence pour la prochaine révision du Traité.</t>
  </si>
  <si>
    <t>Ambiguities and inadequacies are, however, just as evident in the proposal before us.</t>
  </si>
  <si>
    <t>Mais l'ambiguïté et les insuffisances sont aussi claires dans le projet même qui nous est soumis.</t>
  </si>
  <si>
    <t>Are we sufficiently aware that, in 1994, when the Member States came to an agreement on the maximum 48-hour working week, they excluded several million workers, such as transport workers, offshore oil rig workers or junior doctors in training?</t>
  </si>
  <si>
    <t>Sait-on assez qu'en 1994, lorsque les États membres s'étaient mis d'accord sur un maximum de 48 heures pour l'horaire hebdomadaire de travail, ils en avaient exclu plusieurs millions de travailleurs, qu'ils soient routiers, travailleurs des plates-formes pétrolières ou médecins internes en formation.</t>
  </si>
  <si>
    <t>Mrs Smet' s proposal extends the general rule of 48 hours to some of these sectors.</t>
  </si>
  <si>
    <t>La proposition de Mme Smet réintègre quelques-uns d'entre eux dans le droit commun des 48 heures.</t>
  </si>
  <si>
    <t>It still does not, however, settle the matter of long-distance road haulage workers and puts forward a frankly ridiculous timescale for implementing the directive with regard to junior doctors!</t>
  </si>
  <si>
    <t>Mais elle ne règle toujours pas la question des salariés du transport routier de longue distance et, s'agissant des internes, elle propose un délai de mise en uvre franchement exagéré !</t>
  </si>
  <si>
    <t>The position of these doctors in training is similar in many countries: working weeks of 70 and 80 hours in conditions that are occasionally disgraceful and sometimes dangerous to patients.</t>
  </si>
  <si>
    <t>La situation de ces médecins en formation est analogue dans de nombreux pays : 70, 80 heures de travail hebdomadaires dans des conditions parfois indignes et dangereuses pour les malades.</t>
  </si>
  <si>
    <t>The recent strike by junior doctors in France showed that such a situation was not acceptable, either for the doctors, the patients or the public health service.</t>
  </si>
  <si>
    <t>La grève récente des internes en France a montré qu'une telle situation était inacceptable, que ce soit pour les médecins, pour les malades et pour le service public des prestations de santé.</t>
  </si>
  <si>
    <t>But, even though, last November, the European Parliament proposed almost unanimously that the 48-hour rule should come into force within four years, it is now suggested that we alter our position radically.</t>
  </si>
  <si>
    <t>Mais alors que le Parlement européen proposait - en novembre dernier et à une quasi unanimité - que les 48 heures soient d'application dans un délai de quatre ans, voici qu'on nous suggère de changer radicalement de position.</t>
  </si>
  <si>
    <t>We should adopt the joint proposal of the ministers and the parliamentary delegation allowing Member States up to twelve years (!) before they apply the 48-hour week directive to doctors in training.</t>
  </si>
  <si>
    <t>Il nous faudrait adopter la proposition commune des ministres et de la délégation du Parlement qui accepte que les États membres aient jusqu'à douze ans ( !) pour appliquer la directive des 48 heures aux médecins en formation.</t>
  </si>
  <si>
    <t>Please think about what this means exactly. The first doctors in training to benefit from these conditions have just started secondary school!</t>
  </si>
  <si>
    <t>Que l'on comprenne bien que cela signifie : que les premiers médecins en formation qui bénéficieront de ces dispositions viennent à peine d'entrer à l'école secondaire !</t>
  </si>
  <si>
    <t>I do not know of a single other area - the euro, the free movement of persons, goods or capital - where a timescale of this order is tolerated.</t>
  </si>
  <si>
    <t>Je ne connais pas un seul autre domaine - euro, libre circulation des personnes, des marchandises ou des capitaux - où un tel délai est d'application.</t>
  </si>
  <si>
    <t>In such circumstances, how can we expect the European Union' s social policy to be taken seriously?</t>
  </si>
  <si>
    <t>Comment imaginer qu'on prenne au sérieux - dans de telles conditions - la politique sociale de l'Union européenne ?</t>
  </si>
  <si>
    <t>Especially as the proposal divides this twelve year period into several distinct periods, each with their own rules for the maximum working week:</t>
  </si>
  <si>
    <t>D'autant que cette période de douze ans, la proposition la partage en plusieurs périodes avec les durées maximales de travail qui s'y rattachent :</t>
  </si>
  <si>
    <t>until 2004 there will be no change, there will be no restrictions on working hours;</t>
  </si>
  <si>
    <t>jusqu'en 2004 : aucun changement, l'horaire de travail n'est pas limité ;</t>
  </si>
  <si>
    <t>between 2004 and 2007 the maximum working week will be 58 hours;</t>
  </si>
  <si>
    <t>de 2004 à 2007 : l'horaire maximum sera de 58 heures ;</t>
  </si>
  <si>
    <t>between 2007 and 2009 it will be 56 hours;</t>
  </si>
  <si>
    <t>de 2007 à 2009 : il sera de 56 heures ;</t>
  </si>
  <si>
    <t>between 2009 and 2012 it will be 52 hours.</t>
  </si>
  <si>
    <t>de 2009 à 2012 : il sera de 52 heures.</t>
  </si>
  <si>
    <t>In adopting this text we are sending out a worrying message.</t>
  </si>
  <si>
    <t>C'est un signal inquiétant que nous donnons en adoptant ce texte.</t>
  </si>
  <si>
    <t>This is the first directive on social matters to be adopted since the Lisbon Summit on employment. I would like to express the hope that the Commission, Parliament and the Council will, at last, take European social policy more seriously.</t>
  </si>
  <si>
    <t>C'est, en effet, la première directive sociale adoptée après le sommet de Lisbonne sur l'emploi : permettez-moi de souhaiter qu'enfin Commission, Parlement et Conseil prennent plus au sérieux la politique sociale européenne.</t>
  </si>
  <si>
    <t>Social Europe will not make progress, nor will it convince our countries' citizens with proposals such as this.</t>
  </si>
  <si>
    <t>Ce n'est pas avec de tels projets que l'Europe sociale avancera et convaincra les citoyens de nos pays.</t>
  </si>
  <si>
    <t>Roth-Berendt report (A5-0117/2000)</t>
  </si>
  <si>
    <t>Rapport Roth-Berendt (A5-0117/2000)</t>
  </si>
  <si>
    <t>Madam President, I voted for the Roth-Behrendt report, although, as before, my vote in favour of the motion is also a call for improvement of European legislation in the field of the implementation of the precautionary principle.</t>
  </si>
  <si>
    <t>Madame la Présidente, j'ai voté en faveur du rapport Roth-Behrendt et pourtant mon vote se veut, dans ce cas-ci également, être un souhait d'améliorer la législation européenne dans le domaine de l'application du principe de précaution.</t>
  </si>
  <si>
    <t>It is, of course, right for us to consider our health as human beings and to slaughter the huge number of animals at risk; it is right for us to adopt this measure and thereby establish rules to bring farmers and stock breeders into line, but we also need to keep our feet firmly on the ground.</t>
  </si>
  <si>
    <t>Certes, il est juste que, pensant à notre santé d'êtres humains, nous procédions à l'abattage de tant d'animaux à risques ; il est juste que, par la disposition que nous avons adoptée, nous fixions des règles afin que les agriculteurs et les éleveurs de bétail s'y adaptent, mais il faut garder les pieds sur terre.</t>
  </si>
  <si>
    <t>What I mean is, right now, I can imagine farmers running along behind their cows - Daisy or Buttercup, maybe - and fussing over feeding them hay, fodder and products from their fields, whereas they may well not have had time to have their animal' s health checked.</t>
  </si>
  <si>
    <t>Je m'explique : je vois en ce moment des agriculteurs qui courent derrière leur vache - celle-ci s'appelant peut-être Marguerite -, veillent à leur donner à manger du foin, de l'avoine, des produits de leurs champs, mais n'ont peut-être agi à temps pour faire contrôler l'état de santé de leur animal.</t>
  </si>
  <si>
    <t>So let us combine practical action with a desire for improvement.</t>
  </si>
  <si>
    <t>Eh bien, unissons le caractère concret de cette action au désir d'amélioration !</t>
  </si>
  <si>
    <t>- (FR) I should like to express my satisfaction with the content of this report.</t>
  </si>
  <si>
    <t>. Je tiens à exprimer ma satisfaction quant au contenu de ce rapport.</t>
  </si>
  <si>
    <t>Let me remind you that in presenting this proposal for a regulation, the Commission is fulfilling the undertaking it gave in 1997 to the European Parliament' s Temporary Committee of Inquiry to put forward measures for effectively monitoring transmissible spongiform encephalopathies (TSEs).</t>
  </si>
  <si>
    <t>Je vous rappelle qu' en nous présentant cette proposition de règlement la Commission respecte l' engagement qu' elle avait pris vis-à-vis de la commission temporaire d' enquête du Parlement européen en 1997 de présenter des mesures en vue d' une surveillance efficace des encéphalopathies spongiformes transmissibles (EST).</t>
  </si>
  <si>
    <t>This proposal seeks to create a standard legal basis for the monitoring and prevention of TSEs, of whatever type, and for all animal-based products.</t>
  </si>
  <si>
    <t>Cette proposition vise à créer une base juridique uniforme pour le contrôle et la prévention des EST, quelle qu' en soit le type, et à l' ensemble des produits d' origine animale.</t>
  </si>
  <si>
    <t>It incorporates all Community regulations in force in the field of TSEs.</t>
  </si>
  <si>
    <t>Elle intègre toutes les règles communautaires en vigueur dans le domaine des EST.</t>
  </si>
  <si>
    <t>Like the rapporteur, I endorse the general strategy adopted by the European Commission, but I think the text before us needs tightening up in order to guarantee maximum consumer safety.</t>
  </si>
  <si>
    <t>À l' instar du rapporteur, j' approuve la stratégie générale adoptée par la Commission européenne, mais je pense qu' un renforcement du texte qui nous est proposé s' impose pour garantir une sécurité maximale aux consommateurs.</t>
  </si>
  <si>
    <t>I have therefore supported the amendments tabled by the Committee on the Environment, Public Health and Consumer Policy.</t>
  </si>
  <si>
    <t>C' est pourquoi j' ai soutenu les amendements déposés par la commission de l' environnement, de la santé publique et de la protection des consommateurs.</t>
  </si>
  <si>
    <t>These amendments were intended to introduce the possibility of systematically implementing rapid diagnostic tests, and to reintroduce the European Parliament' s request in the context of the follow-up to the recommendations on BSE, i.e. withdrawing the entire herd from the food chain, banning any movement of animals defined as at risk, and advocating the slaughter and destruction of such animals, with the exception of animals intended for scientific research.</t>
  </si>
  <si>
    <t>Ces amendements avaient pour but d' introduire la possibilité du recours systématique à des tests de diagnostic rapide, de réintroduire la demande faite par le Parlement européen dans le cadre du suivi des recommandations concernant l'ESB, à savoir retirer de la chaîne alimentaire le troupeau dans sa totalité, d' interdire tout mouvement d' animaux définis comme étant à risque, et de préconiser leur abattage et leur destruction, à l' exception des animaux destinés à la recherche scientifique.</t>
  </si>
  <si>
    <t>The proposal also had to be extended by inviting the Commission to present proposals for the inclusion of some cosmetic products and medicines, and to draw up a procedure for determining the epidemiological status of countries or regions in relation to BSE, i.e. a classification of countries according to contamination levels.</t>
  </si>
  <si>
    <t>Il était également nécessaire de compléter la proposition en invitant la Commission à présenter des propositions concernant l' inclusion de certains produits cosmétiques et de médicaments, d' établir une procédure de détermination du statut épidémiologique des pays ou des régions au regard de l' ESB ( c' est-à-dire une classification des pays suivant leur niveau de contamination).</t>
  </si>
  <si>
    <t>I shall conclude by stressing the fact that the European Parliament must continue to be involved, under the codecision procedure, in fundamental decisions on the prevention of TSEs.</t>
  </si>
  <si>
    <t>Je terminerai en insistant sur le fait que le Parlement européen doive rester impliqué, par la procédure de codécision, dans les décisions fondamentales sur la prévention des EST.</t>
  </si>
  <si>
    <t>- (FR) The problem under discussion this morning was first identified a long time ago.</t>
  </si>
  <si>
    <t>. Le problème dont nous traitons ce matin est identifié depuis longtemps.</t>
  </si>
  <si>
    <t>It is all very laudable to attempt to prevent the risks of BSE at Community level today, but it was almost 15 years ago that our researchers clearly established that one of the causes of mad cow disease was the consumption of cattle fodder containing animal-based meal made from ingredients taken from the carcasses of sheep suffering from ovine scrapie.</t>
  </si>
  <si>
    <t>Que l' on se soucie aujourd' hui de prévenir au niveau communautaire les risques d' ESB est louable, mais cela fait maintenant près de 15 ans que nos chercheurs ont clairement établi que l' une des origines de la maladie de la vache folle était la consommation d' aliments pour bétail contenant des farines animales dont la composition incluait des cadavres d' ovins atteints de la tremblante du mouton.</t>
  </si>
  <si>
    <t>This is why, when we contributed towards setting up the Parliament' s Temporary Committee of Inquiry into BSE, we pointed out most forcefully that any regulatory instrument should necessarily cover all transmissible spongiform encephalopathies.</t>
  </si>
  <si>
    <t>C' est pourquoi nous avions rappelé avec force, lorsque nous avons contribué au lancement de la commission d' enquête de notre Parlement sur l' ESB, que tout dispositif réglementaire devait impérativement incorporer l' ensemble des encéphalopathies spongiformes transmissibles.</t>
  </si>
  <si>
    <t>Why has it been necessary to wait so long to effect the necessary changes in the regulations?</t>
  </si>
  <si>
    <t>Pourquoi a-t-il fallu attendre si longtemps pour opérer les indispensables ajustements réglementaires ?</t>
  </si>
  <si>
    <t>Why is there this time lag between scientific discoveries and Community proposals?</t>
  </si>
  <si>
    <t>Pourquoi un tel décalage entre les propositions communautaires et les découvertes scientifiques ?</t>
  </si>
  <si>
    <t>Fortunately, as far as the protection of the citizens is concerned, reactions at national level and in a number of Member States were rather more rapid and effective, compared with the incredible slowness and the usual paradoxes of Community bureaucracy.</t>
  </si>
  <si>
    <t>Pour la protection des populations, heureusement que les réactions ont été, au niveau national et dans un certain nombre d' États membres, autrement rapides et efficaces, comparées aux incroyables lenteurs et habituels paradoxes de la bureaucratie communautaire.</t>
  </si>
  <si>
    <t>Let me remind you that some countries, in effect, in order to ensure consumer food safety, have had to deliberately contravene Community regulations.</t>
  </si>
  <si>
    <t>Je rappelle en effet que certains pays, pour pouvoir garantir la sécurité alimentaire de leurs consommateurs, doivent pour cela se mettre délibérément en infraction avec la règle communautaire.</t>
  </si>
  <si>
    <t>It is a perfectly good idea to make the use of rapid diagnostic tests more widespread.</t>
  </si>
  <si>
    <t>Il est tout à fait bien de généraliser les tests de diagnostic rapides.</t>
  </si>
  <si>
    <t>They will be a significant component of BSE monitoring at Community level.</t>
  </si>
  <si>
    <t>Ceux-ci constitueront un élément significatif pour la surveillance de l' ESB au niveau communautaire.</t>
  </si>
  <si>
    <t>Let us not, however, treat them like a universal panacea.</t>
  </si>
  <si>
    <t>N' en faisons pas toutefois une panacée.</t>
  </si>
  <si>
    <t>These tests can only detect the affected prion protein above a certain level.</t>
  </si>
  <si>
    <t>Ces tests ne peuvent en effet détecter la protéine prion altérée qu' à partir d' un certain seuil.</t>
  </si>
  <si>
    <t>They are therefore no substitute for, in particular, the withdrawal of specific high-risk materials.</t>
  </si>
  <si>
    <t>Ils ne sauraient donc se substituer notamment au retrait des matériels à risque spécifiés.</t>
  </si>
  <si>
    <t>Above all, it would be an outrage if Member States which have set up a screening programme based on tests far stricter than the Community programme were to be penalised, in terms of classification with regard to BSE-related risks, in comparison with States which have confined themselves to the minimum Community programme.</t>
  </si>
  <si>
    <t>Et surtout, il serait extravagant que les États membres qui ont mis en place un programme de dépistage fondé sur des tests beaucoup plus rigoureux que le programme communautaire se retrouvent pénalisés, en termes de classement, au regard du risque lié à l' ESB, par rapport aux États qui se seraient contentés du programme minimum communautaire.</t>
  </si>
  <si>
    <t>Community regulations should never represent a brake on, or obstacle to, the action of Member States that wish to offer their citizens more stringent protection.</t>
  </si>
  <si>
    <t>La réglementation communautaire ne doit en effet en aucun cas constituer un frein ou un obstacle pour les États membres qui souhaitent apporter à leur population une protection plus exigeante.</t>
  </si>
  <si>
    <t>It has been clear since the start of the BSE crisis that the most appropriate and effective level of protection for our citizens is directly linked to the vigilance of the national authorities, with Community procedures, when they finally come to be drawn up, being able, of course, to play a useful complementary role.</t>
  </si>
  <si>
    <t>Il apparaît clairement, depuis le début de la crise de l' ESB, que le niveau de protection le plus adéquat et le plus efficace pour nos populations est directement lié à la vigilance des autorités nationales, les procédures communautaires pouvant, quant à elles, lorsqu' elles parviennent enfin à être formulées, jouer naturellement un rôle d' utile complément.</t>
  </si>
  <si>
    <t>Savary report (A5-0113/2000)</t>
  </si>
  <si>
    <t>Rapport Savary (A5-0113/2000)</t>
  </si>
  <si>
    <t>Madam President, I should briefly like to pay tribute to the work done by our fellow Member, Mr Savary, who has once again shown himself to be a staunch defender of the railways and of public services. Next I should like to tell the people who voted in favour of this report that I, of course, agreed with saying that it is no longer possible to accept the share of rail transport increasingly losing out to road transport, and that nor is it possible to accept the technical, and even regulatory, obstacles from a bygone age that stand in the way of the much-needed freedom of movement throughout the whole of Europe?</t>
  </si>
  <si>
    <t>Madame la Présidente, je voudrais en quelques mots saluer d'abord le travail de notre collègue Savary, qui se révèle, une fois de plus, un farouche défenseur du rail et du service public, puis, je voudrais dire, à ceux qui ont voté ce rapport, que j'étais, bien entendu, d'accord pour dire qu'on ne peut continuer à accepter que la part du ferroviaire continue à diminuer au profit de la route et qu'on ne peut pas davantage accepter tous les obstacles techniques, voire réglementaires, d'un autre âge à une nécessaire circulation à travers l'ensemble de l'Europe ?</t>
  </si>
  <si>
    <t>All the same, for future reference, I wish to state today that making this observation and supporting this determination to make progress must not lead to untrammelled liberalisation and privatisation, as this puts our safety at risk, and we can see many examples of this today in some countries of Europe, and it is destructive as far as our public service is concerned.</t>
  </si>
  <si>
    <t>Pour autant et pour l'avenir, je veux dire aujourd'hui que, faire ce constat, et affirmer cette volonté d'aller de l'avant, ne doit pas conduire à une libéralisation et à une privatisation débridées car c'est dangereux pour notre sécurité - nous en avons de nombreux exemples aujourd'hui dans certains pays européens - et c'est destructif pour notre service public.</t>
  </si>
  <si>
    <t>This is not the purpose of today' s report but, in view of debates we will have in future, I wished to state this publicly.</t>
  </si>
  <si>
    <t>Ce n'est pas l'objet du rapport d'aujourd'hui mais compte tenu de nos débats futurs, je voulais le dire publiquement.</t>
  </si>
  <si>
    <t>Madam President, although we are in favour of completely harmonising European rail networks and making them compatible, since this is a necessity, and although we are in favour of developing this type of public transport, both on major international routes as well as on regional and local networks, we abstained from the vote on this report, since nowhere did it mention the need to operate rail networks as a public service, i.e. as a system designed and put into practice in order to respond to the needs of users and not to be a source of profit for private companies.</t>
  </si>
  <si>
    <t>Madame la Présidente, tout en étant pour la mise en compatibilité et l'harmonisation complète des réseaux de chemins de fer européens - ce qui est une nécessité - tout en étant pour le développement de ce type de transport collectif, à la fois sur les grands axes internationaux et sur les réseaux régionaux et locaux, nous nous sommes abstenus sur ce rapport, car il ne mentionne nulle part la nécessité de faire fonctionner partout le chemin de fer comme un service public, c'est-à-dire qu'il soit conçu et réalisé pour répondre aux besoins des usagers et pas pour dégager du profit pour des entreprises privées.</t>
  </si>
  <si>
    <t>Madam President, I voted for the measure contained within the Savary report, on the trans-European conventional rail system.</t>
  </si>
  <si>
    <t>Madame la Présidente, j'ai voté en faveur de la disposition, contenue dans le rapport Savary, qui réglemente le système ferroviaire transeuropéen conventionnel.</t>
  </si>
  <si>
    <t>How could I do otherwise?</t>
  </si>
  <si>
    <t>Comment aurais-je pu faire autrement ?</t>
  </si>
  <si>
    <t>This is a clearly a matter in which the European Union must intervene on account of the subsidiarity principle.</t>
  </si>
  <si>
    <t>C'est justement un des exemples où, en vertu du principe de subsidiarité, l'Union européenne doit intervenir.</t>
  </si>
  <si>
    <t>Long-distance transport can only be regulated at European level.</t>
  </si>
  <si>
    <t>Il n'est pas possible de réguler les transports sur longue distance si ce n'est au niveau européen.</t>
  </si>
  <si>
    <t>Nevertheless, there was room for improvement in this measure, but I hope that this will be achieved over the next few years.</t>
  </si>
  <si>
    <t>Cette disposition pouvait toutefois être meilleure, mais j'espère parvenir à obtenir cette amélioration au cours des années qui viennent.</t>
  </si>
  <si>
    <t>We should use this as a springboard to create, at last, a European department of transport links, but, first and foremost, we should make it easier for pensioners and the elderly to travel between the European capitals. Pensioners love to travel and could have the right to a free travel card for journeys between their capital city or their own town and the capital cities of the other 14 European States.</t>
  </si>
  <si>
    <t>On devrait commencer ici pour créer finalement un ministère européen des liaisons, mais on devrait surtout faciliter les voyages entre les capitales européennes pour les personnes âgées et les retraités, eux qui aiment tant voyager et qui auraient droit à un billet gratuit pour se rendre de la capitale de leur pays à celle des quatorze autres États membres.</t>
  </si>
  <si>
    <t>We must give our support to the interoperability of European railways as a means of revitalising and developing the sector at international level, in order better to meet users' needs, and also as an instrument for protecting the environment.</t>
  </si>
  <si>
    <t>L'interopérabilité du réseau ferroviaire européen pour revitaliser et développer ce secteur au niveau international, mieux répondre aux besoins des usagers et comme instrument de protection de l'environnement, mérite bien sûr notre soutien.</t>
  </si>
  <si>
    <t>Nevertheless, we do not feel that adequate solutions to the problems arising for those working in the sector as a result of this process have been provided in the texts before us.</t>
  </si>
  <si>
    <t>Toutefois, dans les textes à l'examen, il ne nous semble pas que les solutions aux problèmes qui se posent aux travailleurs de ce secteur soient dûment prises en considération.</t>
  </si>
  <si>
    <t>We are also aware, and are therefore bound to express our concern about this, that the proposals currently being discussed are part of a package of measures designed to liberalise the sector, and that the experiments that have already been carried out in this area have certainly led to a deterioration in safety and social conditions for workers.</t>
  </si>
  <si>
    <t>Nous ne sommes pas sans savoir non plus que les propositions débattues ici font partie d'un paquet de mesures qui visent la libéralisation du secteur, ce qui ne manque pas de susciter quelque inquiétude, d'autant que les expériences déjà menées dans ce sens ont abouti à la dégradation des conditions de sécurité et à la détérioration des conditions sociales des travailleurs.</t>
  </si>
  <si>
    <t>Savary report (A5-0112/2000)</t>
  </si>
  <si>
    <t>Rapport Savary (A5-0112/2000)</t>
  </si>
  <si>
    <t>Madam President, I voted for the second Savary report, which differs from the previous report in that it refers to a trans-European high-speed rail system.</t>
  </si>
  <si>
    <t>Madame la Présidente, j'ai voté en faveur du deuxième rapport Savary, qui se différencie du premier parce qu'il fait référence au système ferroviaire transeuropéen à grande vitesse.</t>
  </si>
  <si>
    <t>My point, this time, is that there is also room for improvement in this high-speed European transport system, in that it should be designed for use by ordinary citizens as well as businessmen who want to travel from Madrid to Copenhagen or somewhere even further away in as short a time as possible: businessmen can always go by plane.</t>
  </si>
  <si>
    <t>Je voudrais dire à cette occasion qu'ici aussi, on pourrait améliorer le système de transport européen à grande vitesse, lequel doit être conçu pour être utilisé également par tout un chacun et pas seulement par les hommes d'affaires qui veulent se déplacer rapidement de Madrid à Copenhague, voire plus loin, car ces hommes d'affaires peuvent prendre l'avion.</t>
  </si>
  <si>
    <t>High-speed links must, first and foremost, be designed for tourism, leisure and the enjoyment of all European citizens, especially the elderly, who would be avid travellers if conditions were more luxurious and rail travel a more pleasurable experience.</t>
  </si>
  <si>
    <t>Les lignes à grande vitesse doivent servir essentiellement au tourisme, à la détente et au divertissement de tous les citoyens européens, en particulier des personnes âgées qui voyageraient plus volontiers si on leur offrait plus de confort et plus de trains de voyageurs que de trains de marchandises.</t>
  </si>
  <si>
    <t>- I voted against the report on the trans-European high-speed system (A5-0112/2000).</t>
  </si>
  <si>
    <t>J'ai voté contre le rapport sur le système ferroviaire transeuropéen à grande vitesse (A5-0112/00).</t>
  </si>
  <si>
    <t>It is most enlightening to compare the two reports presented by our colleague, Mr Savary, even if these documents have different legal bases.</t>
  </si>
  <si>
    <t>Il est des plus éclairants de comparer les deux rapports présentés par notre collègue, M. Savary, même si ces documents ont des bases légales différentes.</t>
  </si>
  <si>
    <t>The high-speed sector and the conventional rail system respond to quite different philosophies.</t>
  </si>
  <si>
    <t>Le secteur à grande vitesse et le système ferroviaire conventionnel répondent à des philosophies passablement différentes.</t>
  </si>
  <si>
    <t>The former report received unanimous support in the Committee on Regional Policy, Transport and Tourism.</t>
  </si>
  <si>
    <t>Le premier rapport a obtenu un soutien unanime au sein de la commission de la politique régionale, des transports et du tourisme.</t>
  </si>
  <si>
    <t>Only half of the Members of the very same committee voted for the latter.</t>
  </si>
  <si>
    <t>Seule une moitié des membres de la même commission ont voté en faveur du second.</t>
  </si>
  <si>
    <t>This fact is, in itself, expressive enough.</t>
  </si>
  <si>
    <t>Ce seul fait en dit assez long.</t>
  </si>
  <si>
    <t>On the high-speed rail system report the Environment Committee, astonishingly, did not deliver any opinion, even if the environmental aspects are not mentioned in it at all.</t>
  </si>
  <si>
    <t>Bizarrement, la commission de l'environnement n'a pas émis le moindre avis sur le système ferroviaire à grande vitesse, même si les aspects environnementaux n'y sont aucunement mentionnés.</t>
  </si>
  <si>
    <t>It seems that most people in this House do not really care about the need to rebalance the different modes of transport in favour of the railways, to reach a significant rise in the volume of goods and passengers that nowadays overwhelmingly use the roads.</t>
  </si>
  <si>
    <t>Il semblerait que la plupart des membres de cette Assemblée ne se soucient pas vraiment de la nécessité de rééquilibrer les différents modes de transport en faveur du chemin de fer et d'atteindre une augmentation significative du volume de marchandises et de passagers transportés, lesquels utilisent majoritairement les routes à l'heure actuelle.</t>
  </si>
  <si>
    <t>- (FR) First of all I should like to congratulate the rapporteur on his excellent work on the Commission' s report on the implementation and effects of Directive 96/48/EC concerning the interoperability of the trans-European high-speed rail system.</t>
  </si>
  <si>
    <t>. Je tiens tout d' abord à féliciter M. le rapporteur pour son excellent travail qui porte sur le rapport de la Commission sur la mise uvre et les effets de la directive 96/48/CE relative à l' interopérabilité du système ferroviaire transeuropéen à grande vitesse.</t>
  </si>
  <si>
    <t>Creating the technical conditions for the interoperability of the European railway networks involves harmonising, between the various networks, the many different systems and components involved in rail transport.</t>
  </si>
  <si>
    <t>Créer les conditions techniques d' une interopérabilité des réseaux ferroviaires européens revient à harmoniser les nombreux systèmes et les composants qui assurent la circulation des trains, entre les différents réseaux.</t>
  </si>
  <si>
    <t>The objective is a threefold one: to gradually create the conditions for the uninterrupted movement of trains on the 15 national networks - the free movement objective; to eliminate current high costs and delays in order to improve the competitiveness and reliability of the railways vis-à-vis their competitors - the sustainable mobility objective; and to create the conditions for a single European market in railway rolling stock by harmonising the elements that make up the railways - the economic and technological objective.</t>
  </si>
  <si>
    <t>L' objectif est, en fait, triple. Il s' agit de créer progressivement les conditions d' une circulation sans rupture des convois sur les 15 réseaux nationaux : objectif de libre circulation ; de supprimer les surcoûts et les délais actuellement existants, afin d' améliorer la compétitivité et la fiabilité du ferroviaire vis-à-vis de ses concurrents : objectif de mobilité durable ; et de créer, à travers l' harmonisation des composants ferroviaires, les conditions d' un marché unique européen des équipements ferroviaires : objectif économique et technologique.</t>
  </si>
  <si>
    <t>The objective of the directive before us today was to publish the technical specifications for interoperability (TSIs) for six sub-systems - Maintenance, Infrastructure, Energy, Rolling Stock, Operation and Control-Command - beginning the work of standardising components in collaboration with CEN, Cenelec and ETSI, and establishing in each Member State a list of notified bodies instructed to assess the conformity of the components produced by the relevant industries.</t>
  </si>
  <si>
    <t>La directive dont nous discutons aujourd' hui avait pour but d' éditer des spécifications techniques d' interopérabilité (STI) pour six sous-systèmes (maintenance, infrastructures, énergie, matériel roulant, exploitation, contrôle-commande), d' engager un travail de normalisation des composants en collaboration avec le CEN, le Cenelec et l' ETSI, et d' établir, dans chaque État membre, une liste d' organismes notifiés chargés d' évaluer la conformité des composants produits par les industries.</t>
  </si>
  <si>
    <t>This report, drawn up pursuant to Directive 96/48/CE, gives an initial assessment of the progress made.</t>
  </si>
  <si>
    <t>Le présent rapport, élaboré conformément à la directive 96/48/CE, donne une première évaluation des progrès accomplis.</t>
  </si>
  <si>
    <t>It must be noted that four years after the directive was adopted, not one single technical specification for interoperability (TSI) has been drawn up even though interoperability is deemed to be fundamental to the mobility of persons and the effectiveness of trans-European rail systems.</t>
  </si>
  <si>
    <t>Force est de constater que quatre ans après l' adoption de la directive, pas une seule spécification technique d' interopérabilité (STI) n' a été élaborée alors que l' interopérabilité est considérée comme fondamentale pour la mobilité des personnes et l' efficacité des systèmes ferroviaires transeuropéens.</t>
  </si>
  <si>
    <t>The majority of Member States have not, to date, transposed the provisions of this directive into their national legislation.</t>
  </si>
  <si>
    <t>À ce jour, la majorité des États membres n' ont pas transposé les dispositions de la directive dans leur droit national.</t>
  </si>
  <si>
    <t>We are a long way from debating the priority to be given to rail!</t>
  </si>
  <si>
    <t>On est loin des discours sur la priorité à donner au rail !</t>
  </si>
  <si>
    <t>It would, however, be unfair to say that no progress has been made.</t>
  </si>
  <si>
    <t>Pour autant, il serait injuste de dire qu' aucun progrès n' a été accompli.</t>
  </si>
  <si>
    <t>For one thing, a tripartite body, the EARI (European Association for Railway Interoperability), has been set up and has undertaken the work of identifying and specifying existing technologies, components and procedures, which should culminate in two TSIs in the near future.</t>
  </si>
  <si>
    <t>Ainsi, un organisme tripartite, l' AEIF (Association européenne pour l' interopérabilité ferroviaire), s' est constitué et s' est engagé dans un travail d' identification et de spécification des technologies, composants, et procédés existants, qui devrait déboucher prochainement sur deux STI.</t>
  </si>
  <si>
    <t>Moreover, the latest high-speed network investment projects, designed along the lines of Thalys, have, for the first time, made efforts to achieve convergence and technical coherence.</t>
  </si>
  <si>
    <t>Par ailleurs, les derniers investissements du réseau grande vitesse, à l' image du Thalys, ont, pour la première fois, expérimenté un effort de convergence et de mise en cohérence technique.</t>
  </si>
  <si>
    <t>Even so, these achievements are still inadequate in terms of the issues at stake.</t>
  </si>
  <si>
    <t>Malgré tout, ces avancées restent insuffisantes au regard des enjeux.</t>
  </si>
  <si>
    <t>National disparities are a considerable obstacle to the development of rail transport in Europe, in spite of the many advantages of this means of transport in terms of sustainable development, pollution and safety.</t>
  </si>
  <si>
    <t>Les différences nationales représentent un handicap important au développement du transport par chemin de fer en Europe, malgré les nombreux avantages de ce mode de transport en termes de développement durable, de pollution et de sécurité.</t>
  </si>
  <si>
    <t>The figures speak for themselves: in 1970, the railways had a 21% share of the goods transport market; today they have only 8.5%.</t>
  </si>
  <si>
    <t>Les chiffres ne nécessitent pas de commentaires : en 1970, le chemin de fer possédait 21 % des parts de marché du trafic marchandises, aujourd' hui, seulement 8,5 %.</t>
  </si>
  <si>
    <t>The trend is the same for passengers, where the market share has dropped from 10% in 1970 to 6%.</t>
  </si>
  <si>
    <t>Pour les voyageurs, la tendance est la même et la part de marché, de 10 % en 1970, est passée à 6 %.</t>
  </si>
  <si>
    <t>Where freight is concerned, the railways could quite easily disappear altogether from large areas of the goods transport market.</t>
  </si>
  <si>
    <t>En ce qui concerne le fret, le fer pourrait fort bien disparaître totalement de vastes segments du marché du trafic marchandises.</t>
  </si>
  <si>
    <t>There is no doubt that the closure of large parts of the European network would lead to significant job losses.</t>
  </si>
  <si>
    <t>Il ne fait aucun doute que la fermeture de parties importantes du réseau européen se traduirait par des pertes d' emplois considérables.</t>
  </si>
  <si>
    <t>It is therefore essential to give a fresh boost to interoperability.</t>
  </si>
  <si>
    <t>Il faut donc donner une nouvelle impulsion en faveur de l' interopérabilité.</t>
  </si>
  <si>
    <t>(The sitting was suspended at 1.20 p.m. and resumed at 3 p.m.)</t>
  </si>
  <si>
    <t>(La séance, suspendue à 13h20, est reprise à 15 heures)</t>
  </si>
  <si>
    <t>Adoption of single currency by Greece (continuation)</t>
  </si>
  <si>
    <t>Adoption monnaie unique par la Grèce (suite)</t>
  </si>
  <si>
    <t>The next item is the continuation of the debate on the report (A5­0135/2000) by Mr Goebbels, on behalf of the Committee on Economic and Social Affairs, on the proposal for a Council decision pursuant to Article 122(2) of the EC Treaty for the adoption of the single currency by Greece on 1.1.2001.</t>
  </si>
  <si>
    <t>L'ordre du jour appelle la suite du débat sur le rapport (A5-0135/2000) de M. Goebbels, au nom de la commission économique et monétaire, sur la proposition de décision du Conseil conformément à l'article 122, paragraphe 2, du traité pour l'adoption par la Grèce de la monnaie unique au 01.01.2001.</t>
  </si>
  <si>
    <t>Mr President, allow me first of all to congratulate Greece on its extraordinary economic progress.</t>
  </si>
  <si>
    <t>Monsieur le Président, permettez-moi d'abord de féliciter la Grèce pour les progrès remarquables qu'a accomplis son économie.</t>
  </si>
  <si>
    <t>The Commission has now concluded that Greece fulfils all the convergence criteria.</t>
  </si>
  <si>
    <t>La Commission conclut à présent que la Grèce satisfait à tous les critères de convergence.</t>
  </si>
  <si>
    <t>I am convinced that Parliament will take the same view.</t>
  </si>
  <si>
    <t>Je suis convaincu que le Parlement donnera son accord.</t>
  </si>
  <si>
    <t>It is quite an achievement to meet the convergence requirements and, at the same time, as Greece is doing now, to achieve increases in growth and employment.</t>
  </si>
  <si>
    <t>Avoir réussi - comme l'a fait la Grèce - à remplir les critères de convergence et dans le même temps, à augmenter la croissance et l'emploi, c'est admirable.</t>
  </si>
  <si>
    <t>Europe, especially the remaining convergence countries - Sweden and Greece - are now showing that it is fully possible to fulfil the stability requirements of the convergence process and still maintain a dynamic economy with growth and falling unemployment.</t>
  </si>
  <si>
    <t>L'Europe, et spécialement les pays qui en sont à la phase de convergence, à savoir la Suède et la Grèce, montrent donc aujourd'hui qu'il est tout à fait possible de satisfaire aux exigences de stabilité du processus de convergence tout en maintenant une économie dynamique, avec de la croissance et un chômage en baisse.</t>
  </si>
  <si>
    <t>Against that background, I have no reservations about recommending that Greece join the euro zone as from 2001.</t>
  </si>
  <si>
    <t>Dans ce contexte, je n'ai aucun scrupule à recommander l'entrée de la Grèce dans la zone euro dès 2001.</t>
  </si>
  <si>
    <t>Sweden, too, fulfils the basic economic requirements.</t>
  </si>
  <si>
    <t>La Suède également remplit les critères économiques fondamentaux.</t>
  </si>
  <si>
    <t>The Swedish economy is now one of Europe' s strongest, with low inflation, high growth and a balance of payments surplus.</t>
  </si>
  <si>
    <t>L'économie de la Suède est aujourd'hui l'une des plus fortes d'Europe, avec un inflation basse, une croissance forte et un excédent des finances publiques.</t>
  </si>
  <si>
    <t>However, Sweden still does not fulfil all of the more formal requirements.</t>
  </si>
  <si>
    <t>En revanche, la Suède ne satisfait pas encore à toutes les exigences plus formelles.</t>
  </si>
  <si>
    <t>It has not joined the Exchange Rate Mechanism (ERM) and Swedish legislation concerning the Bank of Sweden still does not completely fulfil the requirements of the Treaty.</t>
  </si>
  <si>
    <t>La Suède n'a pas adhéré au mécanisme de régulation des taux de change, le MCE, et la loi suédoise relative à notre Banque centrale ne répond pas encore totalement aux exigences du Traité.</t>
  </si>
  <si>
    <t>However, the Swedish Parliament has instituted a number of changes to the legislation concerning monetary policy in order to facilitate Sweden joining the euro.</t>
  </si>
  <si>
    <t>Mais le parlement suédois a entrepris une série de réformes de la législation en matière de politique monétaire, afin de rendre possible l'adhésion de la Suède à l'euro.</t>
  </si>
  <si>
    <t>The remaining changes will be made when Sweden actually applies to join the euro, partly by applying to join the ERM.</t>
  </si>
  <si>
    <t>Ce qui reste à réformer le sera le jour où la Suède s'avérera souhaiter vraiment cette adhésion, et notamment lorsqu'elle demandera son entrée dans le MCE.</t>
  </si>
  <si>
    <t>I am very well aware of the implications of the Treaty.</t>
  </si>
  <si>
    <t>Je suis tout à fait conscient de la portée du Traité.</t>
  </si>
  <si>
    <t>But in a Euro-sceptic country like Sweden, which still feels itself to be a new Member State, there is a democratic imperative for a change as major as that of joining the euro to be preceded by a careful democratic process.</t>
  </si>
  <si>
    <t>Mais dans un pays comme la Suède, où le scepticisme envers l'UE est assez répandu, et qui continue à se considérer comme un nouvel État membre, il est nécessaire, pour des raisons liées à l'esprit de la démocratie, de laisser un changement aussi radical que celui de l'adhésion à l'euro se dérouler selon un processus scrupuleusement démocratique.</t>
  </si>
  <si>
    <t>At the Committee hearing, Commissioner Solbes declared that it is the individual country which applies to enter the ERM.</t>
  </si>
  <si>
    <t>Lors de son audition devant la commission économique et monétaire, le commissaire Solbes a déclaré que la Suède était le seul pays qui demandait à entrer dans le MCE.</t>
  </si>
  <si>
    <t>Where Sweden' s entry is concerned, it is therefore my and, as I understand it, the Commission' s judgement that to want full status in EMU by entering the ERM is to adopt a political position.</t>
  </si>
  <si>
    <t>En d'autres termes, à propos de l'adhésion de la Suède à l'euro, mon opinion - et si j'ai bien compris, celle de la Commission - est que cette question, à savoir s'il faut adhérer au MCE et donc devenir membre à part entière de l'UEM, relève d'une prise de position politique.</t>
  </si>
  <si>
    <t>Commissioner Solbes said in the Committee that he respects the Swedish government' s desire to allow the people to decide the question in a referendum.</t>
  </si>
  <si>
    <t>Le commissaire Solbes a dit devant la commission économique et monétaire qu'il respectait la volonté du gouvernement suédois de laisser le peuple décider de la question par le biais d'un référendum.</t>
  </si>
  <si>
    <t>We are therefore also grateful for the phrases in Mr Goebbels' report in which he welcomes this democratic process.</t>
  </si>
  <si>
    <t>Nous sommes aussi reconnaissants à M. Goebbels de la formulation par laquelle il approuve, dans son rapport, cette procédure démocratique.</t>
  </si>
  <si>
    <t>I, who am working hard in favour of Swedish 'euro membership' , am convinced that, in a few years' time, we shall also make the same decision for Sweden as we are now making in the case of Greece, i.e. to welcome and approve Sweden as a fully-fledged member of the Economic and Monetary Union and of the single currency.</t>
  </si>
  <si>
    <t>Je suis pour ma part convaincu, moi qui uvre activement pour une adhésion suédoise à l'euro, que nous prendrons d'ici quelques années la même décision pour la Suède que celle que nous prenons aujourd'hui pour la Grèce, autrement dit que nous accueillerons et reconnaîtrons la Suède comme membre à part entière de l'Union économique et monétaire et de la monnaie unique.</t>
  </si>
  <si>
    <t>I look forward to that day.</t>
  </si>
  <si>
    <t>Je me réjouis d'avance à cette perspective !</t>
  </si>
  <si>
    <t>Mr President, I would like to make a brief comment concerning Sweden.</t>
  </si>
  <si>
    <t>Monsieur le Président, je voudrais d'abord dire quelques mots à propos de la Suède.</t>
  </si>
  <si>
    <t>Sweden joined the European Union without an opt-out, certainly not in respect of monetary union.</t>
  </si>
  <si>
    <t>Celle-ci est entrée dans l'Union européenne sans faculté d'opting out et certainement pas en ce qui concerne l'union monétaire.</t>
  </si>
  <si>
    <t>Only on points such as legislation, which is in Sweden' s remit, does the country not meet the criteria.</t>
  </si>
  <si>
    <t>C'est uniquement au niveau des matières dans lesquelles elle possède un pouvoir de décision - la législation, par exemple - que la Suède ne répond pas aux conditions posées.</t>
  </si>
  <si>
    <t>There is talk of a referendum coming up.</t>
  </si>
  <si>
    <t>Il est question d'un référendum.</t>
  </si>
  <si>
    <t>I would like to know when exactly that will be as I am sure there is not a date for this yet.</t>
  </si>
  <si>
    <t>Je souhaiterais en connaître la date, mais elle n'a pas encore été fixée.</t>
  </si>
  <si>
    <t>How long will it be before the Commission does its duty and reminds Sweden' s Social Democratic government of its signature under a very important contract?</t>
  </si>
  <si>
    <t>Combien de temps faudra-t-il avant que la Commission ne fasse son devoir et ne rappelle au gouvernement social-démocrate de Suède qu'il a apposé sa signature au bas d'un contrat essentiel ?</t>
  </si>
  <si>
    <t>The Swedish government sets an extremely bad example for the candidate countries which are, at this moment, waiting to join.</t>
  </si>
  <si>
    <t>Le gouvernement suédois donne un très mauvais exemple aux pays candidats qui se trouvent actuellement dans la salle d'attente.</t>
  </si>
  <si>
    <t>Mr President, I would now like to move on to Greece.</t>
  </si>
  <si>
    <t>Je voudrais à présent passer à la Grèce, Monsieur le Président.</t>
  </si>
  <si>
    <t>I have a problem with that country.</t>
  </si>
  <si>
    <t>J'ai un problème en ce qui concerne ce pays.</t>
  </si>
  <si>
    <t>The Greeks have produced a fantastic achievement.</t>
  </si>
  <si>
    <t>Les Grecs ont réalisé une performance incroyable.</t>
  </si>
  <si>
    <t>I only wonder how long the effects of that achievement will last.</t>
  </si>
  <si>
    <t>Mes doutes portent exclusivement sur le caractère durable de cette prestation.</t>
  </si>
  <si>
    <t>But I am acutely aware that by punishing Greece for achieving something positive, we will let the actual guilty party off the hook.</t>
  </si>
  <si>
    <t>Je suis cependant tout à fait consciente que si nous punissons la Grèce pour cet exploit extrêmement positif, nous laissons les véritables coupables en liberté.</t>
  </si>
  <si>
    <t>Greece probably does not meet the criteria any more or less than other countries did.</t>
  </si>
  <si>
    <t>La Grèce ne répond probablement pas plus ni moins aux critères que les autres pays.</t>
  </si>
  <si>
    <t>The euro zone should be able to carry a relatively small economy such as the Greek one quite easily.</t>
  </si>
  <si>
    <t>La zone euro devrait être capable de supporter aisément une économie relativement petite comme celle de la Grèce.</t>
  </si>
  <si>
    <t>At the moment, however, this sends out the wrong psychological message to the markets and citizens who, to use an appropriate metaphor, look upon the euro descending Mount Olympus with sadness in their eyes.</t>
  </si>
  <si>
    <t>Dans la situation actuelle, ceci équivaudrait toutefois à lancer un mauvais signal psychologique aux marchés et aux citoyens, qui ont vu d'un mauvais il l'euro descendre de l'Olympe, pour rester un peu dans le ton.</t>
  </si>
  <si>
    <t>This is why Parliament, on behalf of the citizen, has to send out a signal to the Union' s large Member States.</t>
  </si>
  <si>
    <t>Voilà pourquoi ce Parlement doit, au nom des citoyens, lancer un signal aux grands États membres de l'Union.</t>
  </si>
  <si>
    <t>But the Central Bank, for example, is not concerned with the euro' s external value.</t>
  </si>
  <si>
    <t>La Banque centrale ne prend par exemple aucune décision concernant la valeur externe de l'euro.</t>
  </si>
  <si>
    <t>The true culprits are the governments of Germany, France, Belgium and especially Italy.</t>
  </si>
  <si>
    <t>Les véritables coupables sont les gouvernements d'Allemagne, de France, de Belgique et surtout d'Italie.</t>
  </si>
  <si>
    <t>These countries, however, are making a mess of their own responsibilities vis-à-vis the currency and vis-à-vis the European citizen, let alone their own citizens.</t>
  </si>
  <si>
    <t>Ces pays prennent bien à la légère leurs responsabilités à l'égard de la monnaie et du citoyen européen. Et même à l'égard de leurs propres citoyens.</t>
  </si>
  <si>
    <t>They do not introduce the required structural reform within their own markets.</t>
  </si>
  <si>
    <t>Ils ne mettent pas en place les réformes structurelles requises sur leurs marchés.</t>
  </si>
  <si>
    <t>Governments are far too accommodating when agreements are not met, under the motto: you meet the agreements today, I might meet them tomorrow.</t>
  </si>
  <si>
    <t>Les gouvernements font montre d'un laxisme exagéré les uns envers les autres lorsque l'on s'écarte des accords convenus, en adoptant pour devise : aujourd'hui c'est toi, demain, ce sera peut-être moi.</t>
  </si>
  <si>
    <t>Why is Italy not called to task when it makes a shambles of its good intentions?</t>
  </si>
  <si>
    <t>Pourquoi l'Italie n'est-elle pas réprimandée lorsqu'elle ne respecte pas ses bonnes résolutions ?</t>
  </si>
  <si>
    <t>The large Member States and Belgium are trifling with the interests of all European citizens.</t>
  </si>
  <si>
    <t>Les grands États membres et la Belgique jouent avec les intérêts de tous les citoyens européens.</t>
  </si>
  <si>
    <t>It is said time and again that the European citizens are not adversely affected as long as they stay in Europe.</t>
  </si>
  <si>
    <t>Ils ne remarquent rien tant qu'ils restent en Europe, répète-t-on inlassablement.</t>
  </si>
  <si>
    <t>But surely, Mr President, we should not make that decision for them?</t>
  </si>
  <si>
    <t>Mais nous ne devons tout de même pas décider pour les gens, n'est-ce pas, Monsieur le Président ?</t>
  </si>
  <si>
    <t>In the Netherlands, many farmers are emigrating to North America.</t>
  </si>
  <si>
    <t>Aux Pays-Bas, un grand nombre d'agriculteurs émigrent en Amérique du Nord.</t>
  </si>
  <si>
    <t>A weak euro lets them down badly.</t>
  </si>
  <si>
    <t>Un euro faible leur est très préjudiciable.</t>
  </si>
  <si>
    <t>Businesses within the European Union have become 25% cheaper for the United States to buy.</t>
  </si>
  <si>
    <t>Pour les Américains, le prix d'achat des entreprises de l'Union européenne a diminué d'un quart.</t>
  </si>
  <si>
    <t>I think it is time for some changes.</t>
  </si>
  <si>
    <t>Je pense qu'il est grand temps de faire changer les choses.</t>
  </si>
  <si>
    <t>I will be abstaining from the votes today.</t>
  </si>
  <si>
    <t>Je m'abstiendrai donc aujourd'hui, Monsieur le Président.</t>
  </si>
  <si>
    <t>Mr President, I am wholly and unequivocally in favour of Greece' s adoption of the single European currency, the euro.</t>
  </si>
  <si>
    <t>Monsieur le Président, je suis tout à fait favorable à l'adoption par la Grèce de la monnaie unique, l'euro.</t>
  </si>
  <si>
    <t>As Mr Goebbels stated in his report, the European Parliament' s task is not to assess practical adherence to the Maastricht criteria, for that has already been done, item by item, by the Commission and the bodies whose task it is to monitor these indicators and keep us informed.</t>
  </si>
  <si>
    <t>Comme M. Goebbels le dit dans son rapport, ce n'est pas au Parlement européen qu'il revient de vérifier le respect des critères de Maastricht. Nous l'avons déjà entendu dire par la Commission et par les organes chargés de ce contrôle et de la fourniture de ces indications.</t>
  </si>
  <si>
    <t>The European Parliament must express a political opinion; it must speak from the heart and not on the basis of figures; it must listen to its soul instead of numbers.</t>
  </si>
  <si>
    <t>Le Parlement européen doit exprimer un avis politique, il doit parler avec le cur et avec son âme et non avec des chiffres.</t>
  </si>
  <si>
    <t>What sort of European Union is it in which one of the 15 States, which wishes to accede to the most committed and most important level of European cohesion, is still left standing outside the door?</t>
  </si>
  <si>
    <t>Comment peut-il être question d'une Union européenne dans laquelle un des quinze États, qui demande à participer au dernier et au plus important degré de cohésion, c'est-à-dire à la monnaie unique, est laissé sur le pas de la porte ?</t>
  </si>
  <si>
    <t>When, as the report maintains, we consider that all the Maastricht criteria are fulfilled and that, in addition, this country is called Greece - an enchanting name in itself - we cannot fail to realise that this cannot continue and be moved to remedy the situation.</t>
  </si>
  <si>
    <t>Quand on sait - comme le prétend le rapport - que tous les critères de Maastricht sont respectés et que, de plus, ce pays s'appelle Grèce - un nom qui est déjà magique en soi -, cela ne peut que susciter en nous l'enthousiasme et la conscience qu'on ne peut pas dire non.</t>
  </si>
  <si>
    <t>And I refer, in particular, to the Greek pensioners.</t>
  </si>
  <si>
    <t>Je pense ici surtout aux retraités grecs.</t>
  </si>
  <si>
    <t>You may wonder why, as representative of the Italian Pensioners' Party, I am interested in Greek pensioners.</t>
  </si>
  <si>
    <t>On me demandera ce que j'ai à voir, moi le représentant du parti italien des retraités, avec les retraités grecs.</t>
  </si>
  <si>
    <t>But Mr President, if we have to ask Greece to reduce its State deficit - and, unfortunately, we know that, nowadays, this is only achieved by reducing pensions - instead of avoiding wastage - which, as the previous speaker said, in socialist governments, especially, is due to poor budgetary allocations - we must not make the pensioners and elderly citizens of Greece pay the price for its accession to the European currency.</t>
  </si>
  <si>
    <t>Mais si, Monsieur le Président : si nous devons demander à la Grèce de diminuer sa dette - et nous savons que cela se fait aujourd'hui uniquement en rognant sur les pensions - au lieu d'éviter les gaspillages - qui sont sous les gouvernements essentiellement socialistes, comme l'a dit l'orateur précédent, des gaspillages d'ordre budgétaire - afin d'adhérer à l'Union monétaire, il ne faut pas que ce soient les retraités et les personnes âgées de Grèce qui en fassent les frais.</t>
  </si>
  <si>
    <t>Mr President, the euro was born two years ago.</t>
  </si>
  <si>
    <t>Monsieur le Président, l'euro est né il y a deux ans.</t>
  </si>
  <si>
    <t>For me, as a Europhile, it was a great day when monetary union was brought to a successful conclusion, exactly as planned and with as many as 11 Member States.</t>
  </si>
  <si>
    <t>Ce fut pour moi, en tant que partisane de l'Europe, un grand jour, que celui où nous avons vu arriver à bon port, sans le moindre retard, une Union monétaire qui ne comptait pas moins de onze membres.</t>
  </si>
  <si>
    <t>For me, as a Swede, it was disappointing that Swedish Social Democracy had not been able to deliver a result then and there.</t>
  </si>
  <si>
    <t>Comme Suédoise, j'ai été déçue que la social-démocratie de mon pays n'ait pas été en mesure de fournir des résultats satisfaisants à ce moment-là.</t>
  </si>
  <si>
    <t>Now, two years have gone by - without any response or progress on Sweden' s part.</t>
  </si>
  <si>
    <t>À présent, deux années se sont écoulées - sans aucun signe, ni aucun progrès de la part de la Suède.</t>
  </si>
  <si>
    <t>We are, unfortunately, the country without an EMU strategy.</t>
  </si>
  <si>
    <t>Nous sommes malheureusement un pays sans stratégie par rapport à l'UEM.</t>
  </si>
  <si>
    <t>For my part, I can only congratulate Greece as the twelfth country to adopt the euro.</t>
  </si>
  <si>
    <t>Pour ma part, je ne puis que féliciter la Grèce qui devient le douzième pays de la zone euro.</t>
  </si>
  <si>
    <t>Now that our discussions are focusing upon Greece and we are carefully picking over the Greek economy, all EU countries ought to join Greece in also adopting the euro.</t>
  </si>
  <si>
    <t>Si nous concentrons notre discussion sur le cas de la Grèce et passons au crible son économie, il apparaît que tous les pays de l'UE devraient suivre son exemple.</t>
  </si>
  <si>
    <t>Many people are to be heard explaining the fall in value of the euro with reference to the fact that the United States' s economy is stronger than Europe' s.</t>
  </si>
  <si>
    <t>On entend souvent expliquer la chute de l'euro par le fait que le développement économique des États-Unis est plus fort que celui de l'Europe.</t>
  </si>
  <si>
    <t>That is indisputable.</t>
  </si>
  <si>
    <t>C'est en effet indéniable.</t>
  </si>
  <si>
    <t>It is amazing, however, that more is not being done by Europe to reverse this trend.</t>
  </si>
  <si>
    <t>En revanche, je m'étonne que, du côté européen, on ne fasse pas davantage pour infléchir cette tendance.</t>
  </si>
  <si>
    <t>For me, the reason for this is clear.</t>
  </si>
  <si>
    <t>À mes yeux, la raison de cette baisse est claire.</t>
  </si>
  <si>
    <t>There is a lack of confidence in the European governments.</t>
  </si>
  <si>
    <t>C'est le manque de confiance dans les gouvernements européens.</t>
  </si>
  <si>
    <t>It is time to implement the structural changes which are often talked about but which are still not being carried out.</t>
  </si>
  <si>
    <t>Il serait temps de procéder aux changements structurels qui ont été si souvent évoqués, mais qui restent encore lettre morte.</t>
  </si>
  <si>
    <t>With lower taxes and a more flexible labour market, Europe can enter the new economy.</t>
  </si>
  <si>
    <t>Avec une pression fiscale moindre et une meilleure flexibilité du marché de l'emploi, l'Europe pourra franchir le seuil de la nouvelle économie.</t>
  </si>
  <si>
    <t>There needs to be more rationalisation of the budget, more exposure to competition, more deregulation and a more rapid phasing-out of monopolies.</t>
  </si>
  <si>
    <t>Il faut assainir davantage les budgets, affronter davantage la concurrence, pousser plus loin la déréglementation et démanteler plus rapidement les monopoles.</t>
  </si>
  <si>
    <t>If the governments of Europe give priority to this work, we shall immediately find confidence in the euro increasing.</t>
  </si>
  <si>
    <t>Si les gouvernements européens donnent la priorité à ce travail, nous verrons immédiatement se renforcer la confiance dans l'euro.</t>
  </si>
  <si>
    <t>But many of the EU' s social democratic-led governments are visibly unable to take action.</t>
  </si>
  <si>
    <t>Mais un grand nombre des gouvernements sociaux-démocrates que compte l'UE ne sont pas capables d'agir dans ce sens.</t>
  </si>
  <si>
    <t>There is a lack of leadership.</t>
  </si>
  <si>
    <t>Il manque l'instance dirigeante.</t>
  </si>
  <si>
    <t>It is not the President of the ECB who can 'talk up' the euro. Instead, it is the Member States which can make the EU and the euro competitive.</t>
  </si>
  <si>
    <t>Car ce n'est assurément pas le directeur de la BCE qui peut faire remonter notre monnaie à coup de belles paroles, ce sont les États membres qui peuvent rendre l'UE et l'euro plus forts face à la concurrence.</t>
  </si>
  <si>
    <t>Mr President, I would like to thank Mr Goebbels for his report and also the various participants in this debate.</t>
  </si>
  <si>
    <t>Monsieur le Président, je voudrais remercier M. Goebbels pour son rapport ainsi que les différents participants à ce débat.</t>
  </si>
  <si>
    <t>Today we are studying the report on convergence, which deals with the Swedish and Greek problems.</t>
  </si>
  <si>
    <t>Nous analysons aujourd' hui le rapport sur la convergence, qui traite des problèmes suédois et grec.</t>
  </si>
  <si>
    <t>With regard to Sweden, the situation has hardly changed since 1998.</t>
  </si>
  <si>
    <t>Je respecte la Suède, la situation n' a pratiquement pas évolué depuis 1998.</t>
  </si>
  <si>
    <t>The economic situation is positive, but the legislative adaptation of its Central Bank is not being carried out and it is not a member of the Exchange Rate Mechanism of the EMS.</t>
  </si>
  <si>
    <t>La situation économique est positive, mais l' adaptation législative de la Banque centrale n' est pas effective et elle ne fait pas partie du mécanisme de changes du système monétaire européen.</t>
  </si>
  <si>
    <t>With regard to Greece, the situation is radically different.</t>
  </si>
  <si>
    <t>Quant à la Grèce, la situation est radicalement différente.</t>
  </si>
  <si>
    <t>Greece did not fulfil the convergence criteria in 1998 but now it does.</t>
  </si>
  <si>
    <t>La Grèce ne répondait pas aux critères de convergence en 1998 mais elle y répond aujourd' hui.</t>
  </si>
  <si>
    <t>By that I mean that it fulfils them in the strictest sense, using exactly the same criteria as in 1998.</t>
  </si>
  <si>
    <t>En disant cela, je veux dire qu' elle y répond strictement, exactement avec la même interprétation qu' en 1998.</t>
  </si>
  <si>
    <t>Greece has clearly made a great effort and I therefore have nothing to add to the positive results highlighted by Mr Goebbels in his report.</t>
  </si>
  <si>
    <t>Évidemment, la Grèce a fait un grand effort et, dans ce sens, je n' ai rien à ajouter aux résultats positifs, mentionnés par M. Goebbels dans son rapport.</t>
  </si>
  <si>
    <t>I would like to talk about some of the points which have been mentioned today, given the concern about the Greek model. I understand that concern because Greece offers a precedent not only for the new candidate countries but also for the current Member States who, in the future, may join the single currency.</t>
  </si>
  <si>
    <t>Je voudrais approfondir certains points qui ont été commentés aujourd' hui car le modèle grec suscite quelques réoccupations dans la mesure où la Grèce constitue un précédent pour les nouveaux candidats à l' adhésion mais aussi pour les membres actuels de l' Union qui, à l' avenir, deviendraient membres de la monnaie unique.</t>
  </si>
  <si>
    <t>In this respect, it is quite clear that the way we deal with Greece will be crucial but I want to insist that Greece has been treated in the same way as all the other countries when their situation was considered back in 1998.</t>
  </si>
  <si>
    <t>Dans ce sens, il est absolument évident que notre attitude vis-à-vis de la Grèce sera fondamentale, mais j' insiste sur le fait qu' envers la Grèce, nous avons agi de la même façon qu' envers les autres pays lorsqu' on a analysé leur situation en 1998.</t>
  </si>
  <si>
    <t>There have basically been two issues of concern: debt and inflation.</t>
  </si>
  <si>
    <t>Il existe fondamentalement deux sujets de préoccupation : la dette et l' inflation.</t>
  </si>
  <si>
    <t>Are they sustainable?</t>
  </si>
  <si>
    <t>Sont-elles soutenables ?</t>
  </si>
  <si>
    <t>Is this inflation situation sustainable, or durable, as you call it?</t>
  </si>
  <si>
    <t>Cette situation d' inflation est-elle soutenable - ou durable comme vous dites - ?</t>
  </si>
  <si>
    <t>In the case of Greece, debt stands at more than 100% of GDP, practically the same as in Belgium or Italy.</t>
  </si>
  <si>
    <t>Il est vrai que dans le cas grec la dette dépasse les 100 % du PIB ; situation pratiquement équivalente à la situation belge et à italienne.</t>
  </si>
  <si>
    <t>I do not think it is reasonable to compare the current situation in Greece with that prevailing in Italy or Belgium.</t>
  </si>
  <si>
    <t>Il ne me semble pas raisonnable de comparer la situation actuelle de la Grèce avec la situation actuelle de la Belgique et de l' Italie.</t>
  </si>
  <si>
    <t>We must not forget that Belgium and Italy have benefited from the fall in debt resulting from the reduction in interest rates, which is due, in particular, to the approximation of the interest rates of their Central Banks with those of the European Central Bank.</t>
  </si>
  <si>
    <t>Il ne faut pas oublier que la Belgique et l' Italie ont été favorisées par la réduction de la dette grâce à la diminution des taux d' intérêt, surtout en raison du rapprochement des taux d' intérêt de leurs banques centrales de ceux de la Banque centrale européenne.</t>
  </si>
  <si>
    <t>In comparative terms, the Greek situation is similar to the Italian or Belgian situation at the time of their accession to the single currency.</t>
  </si>
  <si>
    <t>En termes de comparaison, la situation grecque est semblable à la situation italienne ou belge de l' époque.</t>
  </si>
  <si>
    <t>The second point of concern is inflation.</t>
  </si>
  <si>
    <t>Le deuxième sujet de préoccupation est l' inflation.</t>
  </si>
  <si>
    <t>I understand this concern on the basis of two arguments: firstly, it is true that the level of inflation necessary to comply with the criteria was achieved relatively recently; secondly, there will also be a reduction in the interest rates and this will have a positive effect on speeding up the reduction in deficit and debt, but which may generate tensions in the market.</t>
  </si>
  <si>
    <t>J' estime que cette préoccupation est fondée sur deux arguments : premièrement, il est vrai qu' il y a relativement peu de temps que l' on a atteint le niveau d' inflation nécessaire pour répondre aux critères ; deuxièmement, il est vrai aussi qu' il va se produire une baisse des taux d' intérêt qui, sans aucun doute, aura un effet positif et favorisera l' accélération de la diminution du déficit et de la dette, mais qui peut générer des tensions sur le marché.</t>
  </si>
  <si>
    <t>With regard to the first point, concerning whether Greece has achieved this inflation rate in a manner which is unsustainable, I must make a few comments.</t>
  </si>
  <si>
    <t>Quant au premier point - la Grèce est-elle arrivée à cette situation de taux d' inflation bas de manière non soutenable ? -, je dois faire quelques commentaires.</t>
  </si>
  <si>
    <t>Greece has been complying with the inflation criteria for some months and the situation is improving considerably.</t>
  </si>
  <si>
    <t>La Grèce répond déjà au critère d' inflation depuis quelques mois et la situation s' améliore de manière significative.</t>
  </si>
  <si>
    <t>This morning I had the opportunity to discuss the Greek figures which were issued a few days ago by the Greek national statistical service.</t>
  </si>
  <si>
    <t>Ce matin, j' ai eu l' occasion de parler des chiffres grecs émis voilà quelques jours par le service national des statistiques grec.</t>
  </si>
  <si>
    <t>The Eurostat figures were also published this morning.</t>
  </si>
  <si>
    <t>Ce matin, ont été également publiés les chiffres d' Eurostat.</t>
  </si>
  <si>
    <t>At the moment, the harmonised CPI, in the case of Greece, stands at 2.1%, a drop of 0.7% on the March figure; this is a better situation, for example, than certain countries of the monetary union, such as Belgium, Spain, Ireland, Italy, Luxembourg and Finland.</t>
  </si>
  <si>
    <t>Actuellement, l' IPC harmonisé, dans le cas de la Grèce, se situe à 2,1 %, avec une baisse de sept dixièmes par rapport aux chiffres du mois de mars ; la situation est par exemple meilleure que celle de certains pays de l' Union monétaire, comme la Belgique, l' Espagne, l' Irlande, l' Italie, le Luxembourg et la Finlande.</t>
  </si>
  <si>
    <t>In comparative terms, therefore, Greece' s current situation is quite sound.</t>
  </si>
  <si>
    <t>Par conséquent, la situation de la Grèce, en termes de comparaison, est aujourd' hui franchement bonne.</t>
  </si>
  <si>
    <t>If we abide by the strict criterion of the last 12 months, we will see that inflation currently stands at 2%. This is clearly better than the situation in Spain and Ireland, and practically the same as Italy, Luxembourg or the Netherlands.</t>
  </si>
  <si>
    <t>Si nous nous en tenons au critère stricte des 12 derniers mois, nous constatons que l'inflation atteint actuellement 2 % ; situation clairement meilleure que celle de l' Espagne et de l' Irlande, et pratiquement identique à celle de l' Italie, du Luxembourg ou des Pays-Bas.</t>
  </si>
  <si>
    <t>Therefore, in terms of figures, I believe that we should not worry about the Greek situation.</t>
  </si>
  <si>
    <t>Aussi, en termes de chiffres, je crois que la situation grecque ne devrait pas nous préoccuper.</t>
  </si>
  <si>
    <t>However, the Commission also shares the concern which certain MEPs have highlighted.</t>
  </si>
  <si>
    <t>Mais la Commission partage également la préoccupation que certains députés ont mis en exergue.</t>
  </si>
  <si>
    <t>We have therefore insisted on two points in discussing both the broad guidelines for economic policies and the convergence report.</t>
  </si>
  <si>
    <t>Voilà pourquoi nous avons insisté sur deux points lorsque nous avons discuté des grandes orientations de la politique économique et du rapport de convergence.</t>
  </si>
  <si>
    <t>Greece has to do two things, and the Greek Government is prepared to do them and has committed itself to doing them: Firstly, it must continue with its liberalisation policies and structural reforms which will improve the inflation situation; secondly, Greece must continue with its policy of reducing the deficit, but in a context of combining policies, a 'policy mix' , which will allow it, in the event that an increase in demand, resulting from a reduction in interest rates, may create tension in terms of inflation, to reconsider its tax policy so that it will not have negative effects on the process of integration into Monetary Union.</t>
  </si>
  <si>
    <t>La Grèce doit faire deux choses - et le gouvernement grec est disposé à le faire et il s' y est engagé - : premièrement, poursuivre ses politiques de libéralisation et de réformes structurelles permettant d' améliorer la situation d' inflation ; deuxièmement, la Grèce doit poursuivre sa politique de réduction du déficit, mais dans un contexte de combinaison de politiques (policy mix) lui permettant, au cas où une hausse de la demande à cause de la réduction des taux d' intérêt générerait certaines tensions inflationnistes, de reconsidérer sa politique fiscale pour qu' elle ne porte pas préjudice au processus d' intégration dans l' union monétaire.</t>
  </si>
  <si>
    <t>I am convinced that all of that will happen, and the Greek Government has committed itself to ensuring that it does.</t>
  </si>
  <si>
    <t>Je suis convaincu que tout cela va arriver. Tel est l' engagement du gouvernement grec.</t>
  </si>
  <si>
    <t>I therefore believe that the entry of Greece into the euro will help rather than hinder it.</t>
  </si>
  <si>
    <t>Aussi, je crois que l' entrée de la Grèce dans l' euro ne sera pas un obstacle à l' euro mais un appui.</t>
  </si>
  <si>
    <t>The euro has shown that it is still an attractive currency which some countries want to join.</t>
  </si>
  <si>
    <t>L' euro prouve qu' il continue d' être une monnaie attrayante à laquelle certains pays veulent adhérer.</t>
  </si>
  <si>
    <t>I hope that the path being taken by Greece will be followed by other Member States in the next few years.</t>
  </si>
  <si>
    <t>J' espère que le chemin aujourd' hui tracé par la Grèce pourra être suivi par d' autres pays membres ces prochaines années.</t>
  </si>
  <si>
    <t>This is the end of a process.</t>
  </si>
  <si>
    <t>C' est la fin d' un processus.</t>
  </si>
  <si>
    <t>We must wait for its culmination with the decisions in June, but I am convinced that, by welcoming Greece into the euro when the time is right, we will generate more confidence in the face of any other type of arguments against the future progress of the single currency.</t>
  </si>
  <si>
    <t>Il faut attendre son aboutissement avec les décisions du mois de juin, mais je suis convaincu que, en souhaitant à la Grèce la bienvenue à l' euro le moment venu, nous inspirerons plus confiance qu'autre chose face à l' évolution future de la monnaie unique.</t>
  </si>
  <si>
    <t>Mr President, I have asked the Commissioner when he will do his duty as far as Sweden is concerned and remind the Social Democratic government of a signature which was placed here by Sweden.</t>
  </si>
  <si>
    <t>Monsieur le Président, j'ai demandé au commissaire quand il compte accomplir la tâche qui lui incombe, c'est-à-dire rappeler au gouvernement social-démocrate suédois l'apposition d'une certaine signature engageant la Suède.</t>
  </si>
  <si>
    <t>When will the Commission enforce the Treaty?</t>
  </si>
  <si>
    <t>Quand la Commission fera-t-elle respecter le Traité ?</t>
  </si>
  <si>
    <t>The Commission always respects the Treaty.</t>
  </si>
  <si>
    <t>. (ES) La Commission respecte toujours le Traité ; elle est obligée de l' appliquer.</t>
  </si>
  <si>
    <t>It is obliged to comply with it. Please do not forget that it is a fact that Sweden is not participating because its Central Bank has not adapted to the European requirements, a decision which falls to the Swedish authorities.</t>
  </si>
  <si>
    <t>Mesdames et Messieurs, n' oubliez pas qu' il est vrai que la Suède ne participe pas parce que sa banque centrale ne s' est pas adaptée aux conditions européennes, décision qui incombe à la législation suédoise.</t>
  </si>
  <si>
    <t>Secondly, we should not forget either that participation in the Exchange Rate Mechanism of the EMS is a voluntary decision.</t>
  </si>
  <si>
    <t>Deuxièmement, il ne faut pas oublier non plus que la participation au mécanisme de changes du système monétaire européen est une décision volontaire.</t>
  </si>
  <si>
    <t>You may ask whether this is contrary to the spirit of the Treaty of Maastricht, but it is clearly not a point which we can debate at the moment.</t>
  </si>
  <si>
    <t>Vous pouvez vous demander si cela n' est pas contradictoire avec l' esprit du traité de Maastricht mais il s' agit là d' un point dont nous ne pouvons logiquement pas débattre maintenant.</t>
  </si>
  <si>
    <t>Merci, Monsieur le Commissaire Solbes Mira.</t>
  </si>
  <si>
    <t>Transparency of financial relations between Member States and public undertakings</t>
  </si>
  <si>
    <t>Transparence relations financières entre États membres et entreprises publiques</t>
  </si>
  <si>
    <t>The next item is the report (A5-0109/2000) by Mrs Randzio-Plath, on behalf of the Committee on Economic and Monetary Affairs, on a proposal for a Commission directive amending Directive 80/723/EEC on the transparency of financial relations between Member States and public undertakings (SEC(1999) 404 - C5-0102/2000 - 2000/2065(COS)).</t>
  </si>
  <si>
    <t>L'ordre du jour appelle le rapport (A5-0109/2000) de Mme Randzio-Plath, au nom de la commission économique et monétaire, sur le projet de directive de la Commission modifiant la directive 80/723/CEE relative à la transparence des relations financières entre les États membres et les entreprises publiques (SEC(1999) 404 - C5-0102/2000 - 2000/2065(COS)).</t>
  </si>
  <si>
    <t>Mr President, Article 86 of the Treaty captures the very essence of the resolution.</t>
  </si>
  <si>
    <t>Monsieur le Président, l'article 86 du Traité constitue le cur même de la résolution.</t>
  </si>
  <si>
    <t>Paragraph 1 stipulates that in the case of public undertakings and undertakings to which Member States grant special or exclusive rights, Member States shall neither enact nor maintain in force any measure contrary to the rules contained in this Treaty.</t>
  </si>
  <si>
    <t>Dans le paragraphe 1, il est spécifié que les États membres n'édictent ni ne maintiennent, en ce qui concerne les entreprises publiques et les entreprises auxquelles ils accordent des droits spéciaux ou exclusifs, aucune mesure qui serait contraire aux règles de ce Traité.</t>
  </si>
  <si>
    <t>Paragraph 2 adds, in summary, that undertakings entrusted with the operation of services of general economic interest shall be subject to the rules contained in this Treaty.</t>
  </si>
  <si>
    <t>Le paragraphe 2 ajoute, en résumé, que les entreprises chargées de gérer des services d'intérêt économique général tombent sous le champ d'application du Traité.</t>
  </si>
  <si>
    <t>It is up to the Commission to monitor the observation of this Article and to provide fitting directives or decisions to the Member States.</t>
  </si>
  <si>
    <t>La Commission doit veiller à l'application de cet article et adresser les directives ou dispositions adéquates aux États membres.</t>
  </si>
  <si>
    <t>The amendment to the directive to which this resolution pertains must enable the Commission to carry out this task more effectively, which is certainly necessary given the ever growing liberalisation of recent years.</t>
  </si>
  <si>
    <t>La modification de la directive visée par la présente résolution doit permettre à la Commission de mieux exécuter cette tâche, une nécessité incontournable vu la libéralisation croissante de ces dernières années.</t>
  </si>
  <si>
    <t>Public undertakings and former public undertakings increasingly embrace the commercial world where they, partly with government funding, engage in competition with private undertakings, i.e. their own citizens.</t>
  </si>
  <si>
    <t>Les actuelles et anciennes entreprises publiques s'aventurent de plus en plus sur le terrain commercial, où elles entrent en concurrence avec les entreprises privées - et, ainsi, avec leurs propres citoyens - à l'aide de fonds publics.</t>
  </si>
  <si>
    <t>Let it be clear, then, that the much desired level playing field no longer exists.</t>
  </si>
  <si>
    <t>Il apparaît toutefois clairement qu'il n'est absolument plus question du level playing field tant souhaité.</t>
  </si>
  <si>
    <t>The present situation promotes money wasting, distorts international trade and, as such, forms a threat to the internal market.</t>
  </si>
  <si>
    <t>Cette situation encourage le gaspillage d'argent, perturbe les relations commerciales internationales et constitue en outre une menace pour le marché interne.</t>
  </si>
  <si>
    <t>It is surely only logical and reasonable that public undertakings, at the time when they enter into the market, should abide by the same rules as private undertakings.</t>
  </si>
  <si>
    <t>Le fait que les entreprises publiques soient soumises aux mêmes règles que les entreprises privées dès l'instant où elles entrent sur le marché est on ne peut plus logique et correct.</t>
  </si>
  <si>
    <t>As a means of guaranteeing a level playing field, the Commission has decided that undertakings with a net turnover in excess of EUR 40 million should keep separate accounts which should illustrate the different activities, the costs and profits pertaining to each of the activities, the method according to which costs and profit are accounted for and the way in which the net profits generated by each activity are used.</t>
  </si>
  <si>
    <t>Pour garantir ce level playing field, la Commission choisit de contraindre les entreprises dont le chiffre d'affaires net dépasse 40 millions d'euros à tenir une comptabilité séparée, qui doit permettre de comprendre la séparation existante entre les différentes activités, les coûts et les recettes liés à chaque activité, la méthode de calcul des coûts et des recettes, ainsi que l'utilisation du revenu net des différentes branches d'activité.</t>
  </si>
  <si>
    <t>These are the considerations with regard to the proposal.</t>
  </si>
  <si>
    <t>Nous en arrivons ainsi aux considérants de la proposition.</t>
  </si>
  <si>
    <t>In short, what is the origin of investments in the commercial field?</t>
  </si>
  <si>
    <t>A savoir l'origine des investissements dans le domaine commercial.</t>
  </si>
  <si>
    <t>Initially, the Commission proposal met with a great deal of resistance from EMAC and the Commission.</t>
  </si>
  <si>
    <t>Il existait à l'origine une vive opposition à la proposition de la Commission au sein de l'EMAC et de la Commission.</t>
  </si>
  <si>
    <t>In actual fact, there was only a handful of PPE-DE Members and the Liberal Group who were in favour of the planned transparency.</t>
  </si>
  <si>
    <t>En réalité, seuls quelques membres du PPE et du groupe libéral étaient favorables à la transparence visée.</t>
  </si>
  <si>
    <t>This caused me concern.</t>
  </si>
  <si>
    <t>Cette constatation m'a inspiré bien des inquiétudes.</t>
  </si>
  <si>
    <t>We, as MEPs, are elected to exercise democratic control over the executive, in this case the Commission.</t>
  </si>
  <si>
    <t>En notre qualité de députés, nous avons été élus pour exercer un contrôle démocratique sur l'organe exécutif, en l'occurrence la Commission.</t>
  </si>
  <si>
    <t>The Commission is, in turn, responsible for observing Article 86.</t>
  </si>
  <si>
    <t>Celle-ci est à son tour responsable de la bonne observation de l'article 86.</t>
  </si>
  <si>
    <t>We thus have the duty to ensure that the Commission carries out the assigned task properly but, at the same time, some of us would prevent it from doing exactly that.</t>
  </si>
  <si>
    <t>D'une part, nous avons le devoir de veiller à ce que la Commission s'acquitte bien de sa tâche mais, d'autre part, certains d'entre nous voudraient précisément lui rendre cette mission impossible.</t>
  </si>
  <si>
    <t>I wonder how we must come across in a situation like this.</t>
  </si>
  <si>
    <t>De quoi avons-nous l'air en pareil cas ?</t>
  </si>
  <si>
    <t>We make it abundantly clear that we strive for fair competition and utilisation of our internal market but, when the chips are down, we are once again looking solely after our own interests.</t>
  </si>
  <si>
    <t>Nous crions à qui veut l'entendre que nous entendons promouvoir une concurrence loyale et l'exploitation de notre marché interne mais, une fois le moment décisif arrivé, nous ne pensons à nouveau plus qu'à notre petite personne et à préserver notre terrain de chasse.</t>
  </si>
  <si>
    <t>In the report on the adoption of the single currency by Greece, I blame the governments for not doing what needs to be done.</t>
  </si>
  <si>
    <t>Dans le rapport relatif à l'adhésion de la Grèce, je reproche aux gouvernements de ne pas faire ce qu'ils ont à faire.</t>
  </si>
  <si>
    <t>Those against this directive are thus giving the governments a helping hand.</t>
  </si>
  <si>
    <t>Ceux qui s'opposent à cette directive abondent dans le sens des gouvernements.</t>
  </si>
  <si>
    <t>As Parliament, we cannot do anything else but to ensure that the markets operate clearly and transparently and that we do not give preferential treatment to certain undertakings and not others.</t>
  </si>
  <si>
    <t>En tant que Parlement, nous ne pouvons qu'assurer un fonctionnement plus clair et plus transparent des marchés et veiller à ne pas privilégier telle entreprise plutôt qu'une autre.</t>
  </si>
  <si>
    <t>This directive may seem tedious, but is, in reality, the acid test.</t>
  </si>
  <si>
    <t>Cette directive semble très ennuyeuse mais elle est en réalité "proof putting", comme on dit en anglais.</t>
  </si>
  <si>
    <t>Mr President, Commissioner, ladies and gentlemen, I should like to make three points regarding this directive, and the consultation, on which I should like to congratulate our rapporteur.</t>
  </si>
  <si>
    <t>Monsieur le Président, Monsieur le Commissaire, chers collègues, je voudrais signaler trois points à propos de cette directive, de cette consultation sur laquelle je veux féliciter notre rapportrice.</t>
  </si>
  <si>
    <t>I think she has managed to come up with a reasonable balance within our committee in what almost became, on occasions, an ideological debate.</t>
  </si>
  <si>
    <t>Je crois qu'elle est parvenue, à l'intérieur de notre commission, dans un débat qui prend parfois des allures quasiment idéologiques, à trouver un équilibre raisonnable.</t>
  </si>
  <si>
    <t>In your proposal, Commissioner, you quite rightly exclude a number of sectors, and we can only be pleased at this.</t>
  </si>
  <si>
    <t>Dans votre proposition, Monsieur le Commissaire, vous excluez fort justement un certain nombre de secteurs et nous ne pouvons que nous en réjouir.</t>
  </si>
  <si>
    <t>Secondly, as our rapporteur pointed out, I should like to draw attention to the fact that the jurisdiction of Member States in this field must not be disregarded.</t>
  </si>
  <si>
    <t>Je voudrais faire remarquer en deuxième lieu, comme l'a relevé notre rapportrice, que la compétence des États membres dans ce domaine ne doit pas être négligée.</t>
  </si>
  <si>
    <t>At the present time, there is no definition of services of general economic interest at European Union level.</t>
  </si>
  <si>
    <t>Au jour d'aujourd'hui, il n'existe pas une définition des services d'intérêt économique général au niveau de l'Union européenne.</t>
  </si>
  <si>
    <t>We must therefore bring subsidiarity into play, and we are well aware that in such areas, national sensibilities may be expressed in diverse ways.</t>
  </si>
  <si>
    <t>Nous devons donc faire appel à la subsidiarité et nous savons parfaitement que dans ces secteurs-là les sensibilités nationales peuvent s'exprimer dans des sens divers.</t>
  </si>
  <si>
    <t>I can therefore only urge you, Commissioner, to show as much drive and determination in making full use of all the terms of the Treaty, particularly those which, following the Treaty of Amsterdam, grant you new scope for action, especially with a view to defining the ability to provide services of general economic interest.</t>
  </si>
  <si>
    <t>Je ne peux donc que vous inviter, Monsieur le Commissaire, à exploiter avec autant d'allant et de détermination l'ensemble des dispositifs du Traité et en particulier ceux qui, à la suite du traité d'Amsterdam, vous confèrent de nouveaux moyens d'action, notamment en faveur d'une définition de la capacité d'offrir des services d'intérêt économique général.</t>
  </si>
  <si>
    <t>I would urge Mrs Peijs to read again the latest version of the Treaty with regard to what she considers to be the last word on the law on competition within the European Union.</t>
  </si>
  <si>
    <t>J'invite Mme Peijs à relire la dernière version du Traité au regard de ce qu'elle considère être l'alpha et l'omega du droit de la concurrence dans l'Union européenne.</t>
  </si>
  <si>
    <t>My third observation, Commissioner, is on public broadcasting services.</t>
  </si>
  <si>
    <t>Ma troisième observation, Monsieur le Commissaire, concerne les services publics de radiodiffusion.</t>
  </si>
  <si>
    <t>Once again, I cannot ignore what we incorporated into our Treaty when we amended it in Amsterdam.</t>
  </si>
  <si>
    <t>Je ne peux pas, là non plus, oublier ce que nous avons intégré dans notre Traité au moment de sa modification à Amsterdam.</t>
  </si>
  <si>
    <t>This sector is very clearly covered by specific conditions.</t>
  </si>
  <si>
    <t>Très clairement, ce secteur a fait l'objet de dispositions particulières.</t>
  </si>
  <si>
    <t>This shows the determination of the Member States to treat this sector as a sector in its own right falling outside the rules of competition which exist in other areas.</t>
  </si>
  <si>
    <t>C'est là la marque de la volonté des États membres de traiter ce secteur comme un secteur à part entière et en dehors des règles de la concurrence telles qu'elles existent dans les autres domaines.</t>
  </si>
  <si>
    <t>I therefore feel that the proposals on transparency that you are putting forward cannot be applied to that sector under the same conditions. I think it would be rather difficult in such a sector to implement the notion of separate accounting systems making it possible to draw a distinction between competitive activities and public service activities in the broadcasting sector, especially as, I might mention in passing, there is no single harmonised European accounting system.</t>
  </si>
  <si>
    <t>Je crois en conséquence que les propositions que vous formulez en matière de transparence ne peuvent pas s'appliquer dans les mêmes conditions à ce secteur-là, et l'idée qu'une comptabilité séparée permettrait de faire le départ entre activités de nature concurrentielle et activités de service public dans le secteur de la radiodiffusion me paraît bien difficile à mettre en uvre dans un tel secteur, d'autant plus qu'il n'existe pas, soit dit en passant, de comptabilité harmonisée européenne.</t>
  </si>
  <si>
    <t>I just wanted to complain about the quality of sound reproduction.</t>
  </si>
  <si>
    <t>Je voudrais seulement me plaindre de la qualité de l'amplification du son.</t>
  </si>
  <si>
    <t>There is a bad echo in the Chamber, as a result of which we can hardly hear those speaking in their original languages.</t>
  </si>
  <si>
    <t>Il y a beaucoup de résonance dans la salle. Nous pouvons à peine entendre les orateurs qui s'expriment dans leur langue maternelle.</t>
  </si>
  <si>
    <t>Can something be done about this?</t>
  </si>
  <si>
    <t>Est-il possible de remédier à ce problème ?</t>
  </si>
  <si>
    <t>We will try to resolve the problem you have raised in your speech, Mrs Maes.</t>
  </si>
  <si>
    <t>Madame Maes, nous allons tenter de résoudre ce problème.</t>
  </si>
  <si>
    <t>Mr President, the Group of the European Liberal, Democrat and Reform Party welcomes the Commission' s proposal, which will lead to increased public scrutiny of public undertakings and to increased competition.</t>
  </si>
  <si>
    <t>Monsieur le Président, le groupe des Libéraux approuve la proposition de la Commission qui aura pour conséquence de renforcer le droit de regard de l'opinion publique dans les entreprises publiques, et d'augmenter la concurrence.</t>
  </si>
  <si>
    <t>We want to thank Mrs Randzio-Plath for cooperating so well.</t>
  </si>
  <si>
    <t>Nous remercions Mme Ranzio-Plath pour la qualité de la coopération que nous avons eue avec elle.</t>
  </si>
  <si>
    <t>State aid distorts competition and is unfair to both consumers and companies.</t>
  </si>
  <si>
    <t>Les aides d'État déjouent les lois de la concurrence, et ont des effets aussi défavorables pour les consommateurs que pour les entreprises.</t>
  </si>
  <si>
    <t>In principle, the Treaty prohibits all types of state aid, including cross-subsidies.</t>
  </si>
  <si>
    <t>En principe, le Traité interdit tout type d'aide d'État, y compris ce que l'on appelle les subventions croisées.</t>
  </si>
  <si>
    <t>The Treaty does not, however, prohibit the existence of public undertakings providing services in the public interest.</t>
  </si>
  <si>
    <t>Cependant, il ne s'oppose pas à l'existence d'entreprises publiques ayant pour vocation des services dans l'intérêt de l'ensemble de la société.</t>
  </si>
  <si>
    <t>Whatever one may think about this, it is for the Member States themselves to define what is meant by services in the public interest.</t>
  </si>
  <si>
    <t>Quoi que l'on puisse penser de ce principe, il revient aux États membres eux-mêmes de définir ce qu'ils entendent par ce concept d'intérêt public.</t>
  </si>
  <si>
    <t>The Member States should not, however, themselves decide what kinds of aid they will be granting these undertakings.</t>
  </si>
  <si>
    <t>Mais les États membres ne peuvent décider eux-mêmes des aides qu'ils accorderont à ces entreprises.</t>
  </si>
  <si>
    <t>The Court of First Instance in Luxembourg stated as late as last week that state support for TV and radio companies may only be provided once the Commission has said that this is compatible with the Treaty.</t>
  </si>
  <si>
    <t>Le tribunal de première instance du Luxembourg a estimé, la semaine dernière, que les aides d'État ne pouvaient être accordées aux sociétés de télévision et de radio que lorsque la Commission les avait jugées compatibles avec l'esprit du Traité.</t>
  </si>
  <si>
    <t>The rules must be applied in the same way to all parties.</t>
  </si>
  <si>
    <t>Les règles du jeu doivent être appliquées de la même manière à toutes les parties.</t>
  </si>
  <si>
    <t>All aid which is not used to finance services in the public interest is prohibited and is to be opposed.</t>
  </si>
  <si>
    <t>Toutes les subventions qui n'ont pas pour objectif de financer des services d'intérêt public sont interdites et doivent être combattues.</t>
  </si>
  <si>
    <t>State radio stations and TV companies now often provide services which are outside the scope of what we call services in the public interest.</t>
  </si>
  <si>
    <t>Les services que dispense, de nos jours, une société de radio et de télévision d'État sortent souvent du cadre de ce qu'on peut appeler l'intérêt public.</t>
  </si>
  <si>
    <t>An example is Internet connection.</t>
  </si>
  <si>
    <t>Je citerai l'exemple de la connexion à Internet.</t>
  </si>
  <si>
    <t>Those resources which the State has injected into companies to finance their basic activities ought not, of course, to be used to finance the provision of Internet connections.</t>
  </si>
  <si>
    <t>Les fonds que l'État a injectés dans l'entreprise pour financer son activité de base ne doivent bien entendu pas être utilisés pour qu'elle puisse offrir des connexions à Internet.</t>
  </si>
  <si>
    <t>In that case, competition is distorted, to the disadvantage both of consumers and of private companies.</t>
  </si>
  <si>
    <t>Si tel est le cas, les lois de la concurrence se trouvent détournées, au détriment des consommateurs, comme des sociétés privées.</t>
  </si>
  <si>
    <t>The Commission' s proposal requires companies to openly account for the resources provided to them as public undertakings and for how these have been used.</t>
  </si>
  <si>
    <t>La proposition de la Commission exige des entreprises publiques qu'elles rendent compte en toute transparence des fonds publics qui leur ont été attribués et de la manière dont ils ont été utilisés.</t>
  </si>
  <si>
    <t>Companies must also show what costs they have, where their income comes from and how this is derived from their various activities.</t>
  </si>
  <si>
    <t>Ces sociétés devront également indiquer les frais qu'elles ont à assumer, la provenance de leurs recettes et leur répartition en fonction des différentes activités.</t>
  </si>
  <si>
    <t>These are very reasonable demands.</t>
  </si>
  <si>
    <t>Ce sont là des exigences tout à fait justifiées.</t>
  </si>
  <si>
    <t>Both these obligations are simple means of upholding the rules governing relations between private and public undertakings.</t>
  </si>
  <si>
    <t>Elles représentent un moyen simple de faire respecter les règles du jeu entre les entreprises privées et publiques.</t>
  </si>
  <si>
    <t>This is important for the purpose of maintaining proper rules in the internal market.</t>
  </si>
  <si>
    <t>C'est un élément important pour que le marché intérieur soit soumis à une réglementation correcte.</t>
  </si>
  <si>
    <t>Mr President, Commissioner Monti, on the subject of the proposal before us, I should like to make four remarks or observations on behalf of my Group, but not without first congratulating our fellow Member, Mrs Randzio-Plath.</t>
  </si>
  <si>
    <t>Monsieur le Président, Monsieur le Commissaire Monti, en rapport avec le projet qui nous est soumis, je voudrais faire, au nom de mon groupe, quatre remarques ou commentaires, non sans féliciter au préalable notre collègue, Mme Randzio-Plath.</t>
  </si>
  <si>
    <t>First of all, I should like to thank Commissioner Monti for having had the courtesy to consult the European Parliament.</t>
  </si>
  <si>
    <t>Je voudrais tout d'abord remercier le commissaire Monti pour avoir eu la courtoisie de consulter le Parlement européen.</t>
  </si>
  <si>
    <t>A Commission directive has been referred to us, even though, I believe, it is not legally mandatory to consult Parliament, although the subject is clearly a crucial one.</t>
  </si>
  <si>
    <t>Nous sommes en effet saisis d'une directive de la Commission pour laquelle, je crois, la consultation du Parlement n'est juridiquement pas obligatoire, alors que le sujet est évidemment crucial.</t>
  </si>
  <si>
    <t>This leads me to reiterate the hope that the forthcoming Intergovernmental Conference will propose subjecting all legislation on competition policy to the codecision procedure, thereby enabling us legally to work on a more equal footing.</t>
  </si>
  <si>
    <t>Cela m'incite à renouveler le souhait que la prochaine Conférence intergouvernementale propose de soumettre l'ensemble de la législation relative à la politique de concurrence à une procédure de codécision, ce qui nous permettrait, juridiquement, de travailler sur un pied de plus grande égalité.</t>
  </si>
  <si>
    <t>My second comment concerns the actual purpose of this proposed directive.</t>
  </si>
  <si>
    <t>Ma deuxième remarque vise l'objet même de cette proposition de directive.</t>
  </si>
  <si>
    <t>It has an extremely specific aim, which is to prevent, subject to monitoring by the Commission, any legitimate public aid to services of general interest being misappropriated to the benefit of activities which are themselves open to competition.</t>
  </si>
  <si>
    <t>Elle a un objet extrêmement précis puisqu'il est d'éviter, sous la surveillance de la Commission, que toute aide publique légitime à des services d'intérêt général puisse être détournée au profit d'activités qui, elles, sont ouvertes à la compétition et à la concurrence.</t>
  </si>
  <si>
    <t>Having said that, the problem is by no means easy to solve, as the previous speaker made clear.</t>
  </si>
  <si>
    <t>Cela dit, le problème n'est pas simple à résoudre et l'intervention du collègue qui m'a précédé le montre bien.</t>
  </si>
  <si>
    <t>Indeed he states - and I would be curious to know Mr Monti' s response to this - that Internet connection does not, for example, come under the heading of universal service. I think that this runs quite counter to the objectives of the European Council in Lisbon, and that it is necessary, on the contrary, to have a comprehensive vision of universal service.</t>
  </si>
  <si>
    <t>Lorsqu'il affirme en effet - et je serais curieux de connaître la réponse de M. Monti à cet égard - que la connexion Internet ne relève pas par exemple du service universel, je pense que c'est parfaitement contradictoire avec les objectifs du Conseil européen de Lisbonne et qu'il faut donc, au contraire, avoir une vision extensive du service universel.</t>
  </si>
  <si>
    <t>One might go so far as to imagine, even if this is a matter for subsidiarity, that the Community as such should at least define the minimum standards of what the universal service may be. Otherwise we are heading towards a relatively chaotic situation.</t>
  </si>
  <si>
    <t>On pourrait aller jusqu'à imaginer, même si cela relève de la subsidiarité, que la Communauté en tant que telle définisse au moins des normes minimales de ce que pourrait être le service universel, sinon on va vers une situation relativement chaotique.</t>
  </si>
  <si>
    <t>Thirdly, I should like to know the Commission' s reaction to Recital No 4 of our report, in which the rapporteur and the Committee on Economic and Monetary Affairs effectively ask the Commission to specify how important it considers services of general interest to be.</t>
  </si>
  <si>
    <t>Troisième remarque, je voudrais savoir comment la Commission réagit par rapport au considérant 4 de notre rapport, où le rapporteur et la commission économique et monétaire demandent effectivement une précision de la part de la Commission sur l'importance qu'elle accorde aux services d'intérêt général.</t>
  </si>
  <si>
    <t>I await the Commission' s response on the matter.</t>
  </si>
  <si>
    <t>J'attends la réponse de la Commission à ce sujet.</t>
  </si>
  <si>
    <t>Fourthly and finally, there is one amendment, Amendment No 3, which is explicitly intended to exclude the broadcasting sector from the scope of the proposed directive.</t>
  </si>
  <si>
    <t>Quatrièmement enfin, il y a un amendement 3 qui vise de façon explicite à exclure du champ de la proposition de directive le secteur de la radiodiffusion.</t>
  </si>
  <si>
    <t>I think this amendment is an improvement on the current text. Paragraph 6 is a masterpiece of diplomatic language but is relatively incomprehensible.</t>
  </si>
  <si>
    <t>Je pense que cet amendement est meilleur que le texte actuel, le paragraphe 6, qui est un chef-d'uvre de langage diplomatique mais relativement incompréhensible.</t>
  </si>
  <si>
    <t>I should therefore like to see the Commission expressing its support for Amendment No 3 as proposed in plenary.</t>
  </si>
  <si>
    <t>Je souhaiterais donc que la Commission puisse nous exprimer son soutien à l'amendement 3 tel que proposé en séance plénière.</t>
  </si>
  <si>
    <t>Thank you very much, Mr President.</t>
  </si>
  <si>
    <t>I would like to join my colleagues in thanking Commissioner Monti for consulting Parliament on this matter and in congratulating our rapporteur for her great job.</t>
  </si>
  <si>
    <t>Je voudrais me joindre aux remerciements adressés par mes collègues au commissaire Monti pour avoir consulté le Parlement sur ce dossier et féliciter notre rapporteur pour son excellent travail.</t>
  </si>
  <si>
    <t>The tenor of this report relates to analysing which public undertakings can receive financial aid from the Member State governments operating within the EU.</t>
  </si>
  <si>
    <t>La teneur de ce rapport vise à analyser quelles entreprises publiques opérant au sein de l'UE peuvent bénéficier d'une aide publique de la part des gouvernements des États membres.</t>
  </si>
  <si>
    <t>There are clearly opposing views in this House on this subject matter.</t>
  </si>
  <si>
    <t>À l'évidence, les vues à ce sujet divergent au sein de cette Assemblée.</t>
  </si>
  <si>
    <t>There are those who would like to see undertakings which are only in direct competition with the private sector to be subject to the terms of this directive, whilst others would propose that public undertakings which are clearly of a general interest could fall within the exceptions in this directive.</t>
  </si>
  <si>
    <t>Certains voudraient que seules les entreprises en concurrence directe avec le secteur privé soient soumises aux termes de cette directive tandis que d'autres proposent que les entreprises publiques qui sont manifestement d'intérêt général puissent être reprises dans les exceptions à cette directive.</t>
  </si>
  <si>
    <t>It can be said that the right reserved to Member States to determine what constitutes service of general interest is preserved, and the one area that I would like to deal with specifically is the question of broadcasting.</t>
  </si>
  <si>
    <t>On peut dire que le droit réservé aux États membres de déterminer ce qui constitue un service d'intérêt général est maintenu, et le domaine que je voudrais aborder spécifiquement est celui de la radiodiffusion.</t>
  </si>
  <si>
    <t>I would like to remind this House that the protocol attached to the Treaty of Amsterdam of the EU recognises that the system of public broadcasting within Member States of the EU is directly related to the democratic, social and cultural needs of our society.</t>
  </si>
  <si>
    <t>Je voudrais rappeler à cette Assemblée que le protocole annexé au traité d'Amsterdam sur l'UE reconnaît que le système de radiodiffusion publique au sein des États membres de l'UE est en relation directe avec les besoins démocratiques, sociaux et culturels de notre société.</t>
  </si>
  <si>
    <t>We must ensure that with the advance of new technology the public service broadcast ethos is not undermined.</t>
  </si>
  <si>
    <t>Nous devons veiller que le concept de radiodiffusion publique ne soit pas miné par les avancées des nouvelles technologies.</t>
  </si>
  <si>
    <t>I would argue that it is more essential, now that we have a strong public service broadcasting sector, to ensure the maintenance of that democratic, social and cultural sector.</t>
  </si>
  <si>
    <t>J'aurais tendance à dire qu'il faut davantage garantir le maintien de ce secteur démocratique, social et culturel à présent que nous disposons d'un secteur de radiodiffusion publique fort.</t>
  </si>
  <si>
    <t>In conclusion, Mr President, this is why I believe the role of public service broadcasters must be maintained, and while I welcome the fact that the right must be reserved to Member States to determine what constitutes ...</t>
  </si>
  <si>
    <t>En conclusion, Monsieur le Président, c'est la raison pour laquelle je crois qu'il faut préserver le rôle des radiodiffuseurs du service public et, bien que je salue le fait qu'il faut réserver aux États membres le droit de déterminer ce qui constitue...</t>
  </si>
  <si>
    <t>Mr President, I also wish to add my congratulations to Mrs Randzio-Plath for the work on this report, which has been difficult at times.</t>
  </si>
  <si>
    <t>Monsieur le Président, je souhaite me joindre aux félicitations adressées à Mme Randzio-Plath pour le travail, parfois difficile, accompli sur ce rapport.</t>
  </si>
  <si>
    <t>This directive sets out to identify and prevent subsidies which distort competition.</t>
  </si>
  <si>
    <t>Cette directive vise à identifier et à éviter les subventions qui provoquent des distorsions de concurrence.</t>
  </si>
  <si>
    <t>In order to do this, the directive proposes to require public undertakings and private undertakings that perform public tasks to carry out separate accounting procedures.</t>
  </si>
  <si>
    <t>À cette fin, la directive propose d'exiger des entreprises publiques et des entreprises privées qui accomplissent des missions d'intérêt public qu'elles tiennent des comptabilités séparées.</t>
  </si>
  <si>
    <t>I obviously agree with the rapporteur that competition rules must be applied rigorously in order to prevent cross-subsidies that go against the purpose of the aid.</t>
  </si>
  <si>
    <t>Je suis bien entendu d'accord avec le rapporteur pour dire que les règles de concurrence doivent être rigoureusement appliquées afin d'éviter les subventions croisées qui vont à l'encontre de l'objectif de ces aides.</t>
  </si>
  <si>
    <t>However, in the sphere of public broadcasting it is essential to remember that, in accordance with the Amsterdam Protocol, in the system of public broadcasting in Member States, it is up to each Member State to specify the financial and organisational structure of public service broadcasting.</t>
  </si>
  <si>
    <t>Toutefois, dans le domaine de la radiodiffusion publique, il est essentiel de se souvenir que, conformément au protocole d'Amsterdam, il incombe à chaque État membre, dans le système de radiodiffusion publique au sein des États membres, de spécifier la structure financière et organisationnelle de la radiodiffusion publique.</t>
  </si>
  <si>
    <t>This has, as I said, been a difficult report; it has been fraught and often very tense in committee and, more specifically, at the committee votes.</t>
  </si>
  <si>
    <t>Je l'ai dit, ce rapport a été laborieux. L'ambiance a été chargée et souvent tendue au sein de la commission et, plus spécifiquement, lors des votes en commission.</t>
  </si>
  <si>
    <t>However, I believe the final outcome will work and is a practical and correct approach.</t>
  </si>
  <si>
    <t>Toutefois, je pense que le résultat final est fonctionnel et constitue une approche pratique et adéquate.</t>
  </si>
  <si>
    <t>Mr President, despite this discussion in Parliament concerning the changes which the Commission would like to make to the directive on the transparency of financial relations between Member States and public undertakings, we will not have much of a say in it because it will be the Commission, and the Commission only, that will make decisions without further involving the European Parliament or the Council, much to our regret.</t>
  </si>
  <si>
    <t>Monsieur le Président, en dépit du présent débat relatif aux modifications que la Commission entend apporter à la directive sur la transparence financière, nous ne devrions pas nous étendre trop sur le sujet puisque la Commission prendra seule sa décision, sans qu'il y ait d'autre intervention du Parlement européen et du Conseil, à notre plus grand regret assurément.</t>
  </si>
  <si>
    <t>In our opinion, on the basis of its autonomous powers concerning competition policy, the Commission approaches some sectors from a purely economic angle without taking into consideration other social aspects.</t>
  </si>
  <si>
    <t>Sur la base de ses compétences en matière de concurrence, la Commission adopte selon nous une approche purement économique vis-à-vis de certains secteurs, sans prendre en considération d'autres aspects sociaux.</t>
  </si>
  <si>
    <t>For example, in the dossier on financing public broadcasting, the Commission still overlooks the cultural aspects and the aspect of media-pluralism, to our mind.</t>
  </si>
  <si>
    <t>Dans le dossier du financement de la radiotélévision publique par exemple, nous pensons que la Commission passe encore sous silence les aspects culturels et la question du pluralisme des médias.</t>
  </si>
  <si>
    <t>Admittedly, an exception is made but then this exception accommodates further exceptions.</t>
  </si>
  <si>
    <t>Il s'agit peut-être d'une exception, mais d'autres exceptions s'appliquent à cette exception.</t>
  </si>
  <si>
    <t>For example, it is very difficult for public broadcasting to survive in an increasingly commercialised environment.</t>
  </si>
  <si>
    <t>Une radiotélévision publique éprouve ainsi des difficultés considérables à se maintenir dans un environnement de plus en plus commercialisé.</t>
  </si>
  <si>
    <t>I am against the commercialisation of culture.</t>
  </si>
  <si>
    <t>Je suis pour ma part farouchement opposée à la commercialisation de la culture.</t>
  </si>
  <si>
    <t>In my opinion, culture is above these market laws.</t>
  </si>
  <si>
    <t>J'estime que la culture se situe au-dessus et en dehors des lois du marché.</t>
  </si>
  <si>
    <t>The Commission has thus overstepped the mark.</t>
  </si>
  <si>
    <t>La Commission outrepasse dès lors ses compétences.</t>
  </si>
  <si>
    <t>With this amendment to the directive, it is trying to change the Treaty of Amsterdam, namely the public broadcasting protocol which was attached to it.</t>
  </si>
  <si>
    <t>À travers cette modification de la directive, elle tente de modifier le traité d'Amsterdam et, plus particulièrement, le protocole qui s'y rattache en matière de radiotélévision publique.</t>
  </si>
  <si>
    <t>I am, therefore, of the opinion that the IGC should apply the normal legislative procedure for codecision by the Council and Parliament to general competition policy legislation.</t>
  </si>
  <si>
    <t>J'estime dès lors que la CIG pour la réglementation générale en matière de politique de concurrence devrait appliquer la procédure législative normale de codécision par le Conseil et le Parlement.</t>
  </si>
  <si>
    <t>I can already tell you that I will be here once again when you produce a directive on film.</t>
  </si>
  <si>
    <t>Je vous préviens d'ores et déjà que j'interviendrai à nouveau s'il est question d'une directive sur le cinéma.</t>
  </si>
  <si>
    <t>Thank you very much, Commissioner Monti.</t>
  </si>
  <si>
    <t>Merci, Monsieur le Commissaire Monti.</t>
  </si>
  <si>
    <t>Poor countries' debt</t>
  </si>
  <si>
    <t>Endettement des pays pauvres</t>
  </si>
  <si>
    <t>Mr President, I would like to thank Mr Tajani, Mr van Velzen and Mr Poettering for their valuable, substantial contributions to this debate.</t>
  </si>
  <si>
    <t>Monsieur le Président, je voudrais remercier MM. Tajani, van Velzen et Poettering d'avoir contribué de façon déterminante et concrète à ce débat.</t>
  </si>
  <si>
    <t>I also welcome the mandate conferred on me by the European People' s Party to present such a major topic as the poor countries' debt, which is stifling the economy of the world' s poorest developing countries.</t>
  </si>
  <si>
    <t>J'exprime également ma satisfaction vis-à-vis du mandat conféré par le Parti populaire européen pour présenter un sujet aussi important que la dette extérieure, qui enserre l'économie des pays en voie de développement les plus pauvres du monde.</t>
  </si>
  <si>
    <t>The scale of this issue is global, and it involves all the civilised, democratic countries which are helplessly standing by, watching the constant growth of the debt of poor countries, which now have to set aside an average of 40% of their annual budget to finance it.</t>
  </si>
  <si>
    <t>Nous sommes face à un problème d'ampleur mondiale qui concerne tous les pays civilisés et démocratiques qui assistent, impuissants, à la croissance continue de l'endettement des pays pauvres qui affectent aujourd'hui en moyenne 40 % de leur budget à son financement.</t>
  </si>
  <si>
    <t>Every year, the debt increases by approximately 12%, and it has risen from USD 110 billion in the 80s to its present value of USD 350 billion.</t>
  </si>
  <si>
    <t>Il suffit de penser que chaque année, la dette augmente de près de 12 % et qu'elle est passée de 110 milliards de dollars dans les années 80 à 350 milliards de dollars aujourd'hui.</t>
  </si>
  <si>
    <t>Parliament has attempted to deal with the issue on more than one occasion, but it has never appeared to find satisfactory solutions.</t>
  </si>
  <si>
    <t>Le Parlement s'est penché sur ce problème à plusieurs reprises, sans jamais arriver selon moi à des solutions de qualité.</t>
  </si>
  <si>
    <t>This year, on account of it being a Jubilee Year, the Holy See and other quarters are calling for the substantial reduction, if not total cancellation, of the international debt in such a way as to facilitate the integration of the most indebted countries into the world production and commercial trade circuit.</t>
  </si>
  <si>
    <t>Aujourd'hui, à l'occasion de l'année du Jubilé, le Saint-Siège et d'autres voix nous demandent une réduction substantielle, si non une annulation totale, de la dette internationale, selon des modalités permettant de favoriser l'insertion des pays les plus endettés dans le circuit mondial de la production et des échanges commerciaux.</t>
  </si>
  <si>
    <t>The UN Secretary-General also fervently appealed, on 3 April last, to the donor countries and international financial institutions to cancel all the official debts of the highly indebted poor countries from their accounts as a millennium gesture.</t>
  </si>
  <si>
    <t>Le 3 avril dernier, le secrétaire général de l'ONU s'est adressé à l'occasion du millénaire aux pays donateurs et aux institutions financières internationales afin qu'elles effacent de leurs livres comptables toutes les dettes officielles des pays pauvres lourdement endettés.</t>
  </si>
  <si>
    <t>A similar appeal was made by the World Bank and the International Monetary Fund, but the time for appeals has passed. It is facts that are important now.</t>
  </si>
  <si>
    <t>Le même appel nous arrive de la Banque mondiale et du Fonds monétaire international, mais ces cris sont pour l'instant inutiles, car ce sont selon moi les faits qui comptent.</t>
  </si>
  <si>
    <t>If we analyse the situation, we realise that, on the one hand, we are talking about an almost irrecoverable debt and, on the other, that in return for cancelling that debt, we can demand greater respect for human rights, greater democracy and social actions benefiting poor communities - improving conditions for children, the elderly and the disabled.</t>
  </si>
  <si>
    <t>Si nous analysons la situation, nous comprenons que, d'une part, nous nous rendons compte que nous revendiquons des crédits presque impossibles à rembourser et que, d'autre part, en échange de l'annulation, nous pourrions exiger plus de respect des droits de l'homme, plus de démocratie, plus d'interventions d'ordre social en faveur des populations défavorisées, notamment des enfants, des personnes âgées et des invalides.</t>
  </si>
  <si>
    <t>In addition, we would be stemming migration flows, which, quite apart from being a problem for the migrants' countries of origin, are, above all, a problem for the host countries.</t>
  </si>
  <si>
    <t>Nous freinerions en outre les flux migratoires qui constituent un problème pour les pays d'origine et en particulier pour les pays d'accueil.</t>
  </si>
  <si>
    <t>Therefore, I would ask whether the Council is aware of all the initiatives which have hitherto been adopted by each individual country of the Union to reduce or cancel the debt of highly indebted poor countries, and whether it would be possible for a résumé to be produced showing the practical actions which have been undertaken by these countries and the commitments made, to prove that these initiatives are not just mere political vote-winning manoeuvres, as they all too often appear to be.</t>
  </si>
  <si>
    <t>Je demanderai alors si le Conseil est au fait de toutes les initiatives menées jusqu'ici par les États membres de l'Union en vue de réduire ou d'annuler la dette des pays pauvres lourdement endettés et s'il est possible de disposer d'un cadre synoptique qui montre quelles sont les actions concrètes entreprises par lesdits pays et qui en mette les engagements en évidence, afin que ces initiatives ne passent pas pour de simples manuvres politiques à la saveur trop souvent électoraliste.</t>
  </si>
  <si>
    <t>Finally, considering that there is a clear need for a common foreign policy displaying Europe as a coherent system capable of undertaking united initiatives, does the Commission not feel that it would be appropriate to create a structure to study this issue, which would work together with the local Churches, NGOs and civil society and act upon the conclusions reached?</t>
  </si>
  <si>
    <t>Enfin, vu qu'on exige une politique étrangère commune qui donne de l'Europe l'image d'un système cohérent capable de prendre des initiatives unitaires, la Commission ne juge-t-elle pas opportun de créer une structure d'analyse de ce problème en accord avec l'Église locale, les ONG et la société civile pour en tirer les conséquences qui s'imposent ?</t>
  </si>
  <si>
    <t>This would, I feel, be a different way of interpreting the meaning of the millennium, this time in the name of solidarity between communities.</t>
  </si>
  <si>
    <t>C'est à mes yeux une nouvelle façon d'interpréter le nouveau millénaire, cette fois dans le sens de la solidarité entre les peuples.</t>
  </si>
  <si>
    <t>Mr President, resolving the problem of the external debt of less developed countries is undoubtedly an essential factor in the stability, security and development of these countries, in eradicating poverty and in stemming the migratory flows that affect and weaken them.</t>
  </si>
  <si>
    <t>Monsieur le Président, la solution du problème de la dette extérieure des pays les moins développés est indubitablement un élément essentiel de stabilité, de sécurité et de développement de ces pays, d'éradication de la pauvreté et de ralentissement des flux migratoires qui les touchent et les épuisent.</t>
  </si>
  <si>
    <t>We are all aware of the situation.</t>
  </si>
  <si>
    <t>On connaît la situation.</t>
  </si>
  <si>
    <t>These countries' resources - and even resources that they do not have - are used up to service their debts; for some of these countries, interest and capital repayments account for 40% of their budget.</t>
  </si>
  <si>
    <t>Les ressources que ces pays possèdent et celles qu'ils ne possèdent pas servent au paiement du service de la dette ; certains de ces pays consacrent 40 % de leur budget pour faire face au paiement des intérêts et aux amortissements.</t>
  </si>
  <si>
    <t>In spite of this, the debt continues to grow exponentially, and there is consequently an ever-widening gap between these countries and the industrialised countries, which often behave like unscrupulous moneylenders.</t>
  </si>
  <si>
    <t>Malgré cela, la dette continue de croître de manière géométrique et le fossé qui les sépare des pays industrialisés ne cesse de se creuser alors que ceux-ci se comportent souvent comme de vulgaires prêteurs sans scrupules.</t>
  </si>
  <si>
    <t>The imposition of unsuitable structural adjustment programmes by the World Bank and the International Monetary Fund and inadequate cooperation and development aid actions by the industrialised countries, which fall considerably short of the 0.7% of GDP recommended by the United Nations, both contribute to this gap.</t>
  </si>
  <si>
    <t>L'imposition de programmes d'ajustement structurel inadaptés de la Banque mondiale et du Fonds monétaire international, ainsi que les actions insuffisantes de coopération et d'aide au développement de la part des pays industrialisés, bien loin du niveau de 0,7 % du PNB préconisé par les Nations unies, contribuent à creuser ce fossé.</t>
  </si>
  <si>
    <t>There is an erroneous, trade-based concept that has also made matters worse. This concept suggests that, under the auspices of the WTO, the market can regulate and resolve everything, whereas the opposite is true: economic globalisation has greatly contributed to accentuating disparities, increasing injustice and holding back development.</t>
  </si>
  <si>
    <t>Cette situation est due aussi à la conception mercantiliste erronée, selon laquelle tout se limiterait et serait résolu grâce au fonctionnement des marchés sous l'égide de l'OMC, alors qu'il est certain au contraire que la mondialisation de l'économie a fortement contribué à accentuer les disparités, aggraver les injustices et accentuer les retards.</t>
  </si>
  <si>
    <t>It is obvious that this situation must, therefore, be resolved by adopting a worldwide project and by a new world order that puts the development of these countries at the top of its priorities.</t>
  </si>
  <si>
    <t>C'est pourquoi la solution à cette situation passe inévitablement par un nouvel ordre international qui place le développement de ces pays au centre des priorités.</t>
  </si>
  <si>
    <t>This must be based on the idea that everyone, and I mean everyone, including the rich countries, will benefit from this development.</t>
  </si>
  <si>
    <t>Cet ordre devra reposer sur l'idée que tout le monde, vraiment tout le monde, y compris les pays riches, tirerait avantage de ce développement.</t>
  </si>
  <si>
    <t>A project of this kind can only succeed through debt relief, which cannot be reduced to a process that is merely full of good intentions, as recommended by the G7 countries, whose contribution represents no more than 1% of Third World debt and which is today limited in practice to partial debt relief for just three or four countries.</t>
  </si>
  <si>
    <t>Ce projet ne peut passer que par l'annulation de la dette, qui ne peut se limiter à un simple processus d'intention, tel que celui préconisé par le G7, dont la portée ne dépasse pas 1 % de la dette du tiers monde et qui se limite aujourd'hui objectivement à la réduction partielle de la dette de trois ou quatre pays seulement. L'Union européenne et ses États membres ont et doivent avoir voix au chapitre.</t>
  </si>
  <si>
    <t>The European Union and its Member States can, and must, speak up on this issue, abandoning their limited outlooks, which are full of conditions, which often accompany shamefaced announcements about debt cancellation, and end the aid cuts that have been taking place and which are proposed for the future. Instead, they must put forward a broad and resolute plan that will make a decisive contribution to ending a situation of this kind and help to put the development of such important parts of the world into perspective.</t>
  </si>
  <si>
    <t>Il faut abandonner les perspectives limitées et conditionnées qui accompagnent souvent certaines annonces honteuses d'annulation de la dette, en mettant fin aux réductions des aides comme celles qui sont effectuées et qui sont proposées pour l'avenir, et en avançant en contrepartie, avec un projet large et déterminé, qui contribue de manière décidée à mettre fin à une telle situation et qui permette d'envisager le développement de zones aussi importantes du monde.</t>
  </si>
  <si>
    <t>Mr President, ladies and gentlemen, initiatives in favour of cancelling all or part of the third world debt are proliferating in the year 2000.</t>
  </si>
  <si>
    <t>Monsieur le Président, Mesdames et Messieurs, les initiatives qui tendent à annuler tout ou partie de la dette du tiers monde se multiplient en cette année 2000.</t>
  </si>
  <si>
    <t>On this subject, the Cairo Summit did not, any more than other summits, come up with any even remotely clear conclusion.</t>
  </si>
  <si>
    <t>La rencontre du Caire n'a abouti, sur ce sujet, pas plus que sur les autres d'ailleurs, à nulle conclusion tant soit peu lisible.</t>
  </si>
  <si>
    <t>This step is, however, a matter of simple common sense, and one is tempted to ask the Council whether they intend one day to refer the matter to their common sense.</t>
  </si>
  <si>
    <t>Or, une telle mesure relève du simple bon sens et l'on aimerait demander au Conseil s'il compte s'en saisir un jour ou l'autre.</t>
  </si>
  <si>
    <t>The whole thing verges on the ridiculous.</t>
  </si>
  <si>
    <t>Car nous touchons en effet ici au dérisoire.</t>
  </si>
  <si>
    <t>Not only do the countries of the south not have the financial resources to pay back their debts but, on top of that, the international economic order, which has foisted a demented concept of liberalism on the world, is preventing the majority of our partners in the south - I am thinking in particular of those in Northern Africa and sub-Saharan Africa - acceding to the conditions for development that is even remotely sustainable.</t>
  </si>
  <si>
    <t>Non seulement les ressources financières manquent aux pays du Sud pour rembourser leurs dettes, mais de surcroît, l'ordre économique international, qui a imposé au monde une conception devenue folle du libéralisme, prive la plupart de nos partenaires du Sud - je pense en particulier à ceux d'Afrique du Nord et à ceux d'Afrique sub-saharienne - d'accéder aux conditions d'un développement tant soit peu durable.</t>
  </si>
  <si>
    <t>Such conditions are continually demolished by the blind application of free trade, accompanied by the obsessive, ideological privatisation of the exploitation of most of their wealth.</t>
  </si>
  <si>
    <t>Celles-ci sont sans cesse battues en brèche par l'application aveugle du libre-échange, assorti d'une privatisation obsessionnelle et idéologique de l'exploitation de la plupart de leurs richesses.</t>
  </si>
  <si>
    <t>The rich countries, foolishly falling in line with the imperialist rules of the IMF and the World Bank, were nonetheless the first to realise that this cannot damage economic take-off since their own development did not fail on occasion to resort to the rules of protectionism, ensuring, moreover, a privileged place for the state and for public intervention in all its forms.</t>
  </si>
  <si>
    <t>Les pays riches, sottement alignés sur les règles impérialistes du FMI et de la Banque mondiale, furent pourtant les premiers à savoir qu'elle ne peut ruiner tout décollage économique puisque leur propre développement n'alla pas sans recourir souvent aux règles du protectionnisme, en assurant d'ailleurs un rôle privilégié à l'État et à l'intervention publique sous toutes ses formes.</t>
  </si>
  <si>
    <t>Peace between nations can only be achieved if there is balance.</t>
  </si>
  <si>
    <t>Il n'y aura de paix entre les nations que dans l'équilibre.</t>
  </si>
  <si>
    <t>Political and economic balance are, on the other hand, devastating to a world which is increasingly unipolar.</t>
  </si>
  <si>
    <t>L'équilibre politique et économique ruine au contraire un monde de plus en plus unipolaire.</t>
  </si>
  <si>
    <t>As we well know, despite the head-in-the-sand policy practised by rich countries with no thought for the future which takes the world down some highly dangerous roads, and while this House gets bogged down in details and side issues, it is high time that we were able to look at the world as a whole.</t>
  </si>
  <si>
    <t>Nous le savons bien, malgré la politique de l'autruche que pratiquent des pays riches insoucieux du lendemain et qui entraîne le monde sur des voies fort dangereuses, il serait temps pour nous, alors que ce Parlement se perd dans les détails et les questions secondaires, que nous sachions regarder le monde dans son ensemble.</t>
  </si>
  <si>
    <t>Instead of leaving our only reasonable policy, i.e. the Lomé agreements, high and dry, we ought to be forming genuine economic and, more importantly, political partnerships with the Mediterranean and African countries.</t>
  </si>
  <si>
    <t>Au lieu d'abandonner en rase campagne la seule politique raisonnable que représentaient les accords de Lomé, il serait temps d'engager un véritable partenariat économique, et surtout politique, avec les pays de la Méditerranée et de l'Afrique.</t>
  </si>
  <si>
    <t>But, for that, Europe would have to have an authority legitimate and clear-sighted enough to get out of the trap of all-out liberalism and, of course, it has no such authority worthy of the name.</t>
  </si>
  <si>
    <t>Mais il faudrait pour cela à l'Europe une autorité assez légitime et assez lucide pour sortir du piège du libéralisme à tout va et, bien entendu, elle n'en possède aucune qui soit digne de ce nom.</t>
  </si>
  <si>
    <t>Mr President, hearing the other speakers, I note that we all agree on the facts.</t>
  </si>
  <si>
    <t>Monsieur le Président, en écoutant mes collègues, je remarque que nous nous accordons tous sur le constat.</t>
  </si>
  <si>
    <t>The harsh and tragic figures are there for all to see.</t>
  </si>
  <si>
    <t>Les chiffres sont là, dramatiques, cruels.</t>
  </si>
  <si>
    <t>The 50 poorest countries spend twice what they receive in aid in order to pay off their debt.</t>
  </si>
  <si>
    <t>Les 50 pays les plus pauvres dépensent deux fois plus pour leur dette qu'ils ne reçoivent d'aides.</t>
  </si>
  <si>
    <t>An average of 40% of the budget of poor countries is dedicated to debt payments.</t>
  </si>
  <si>
    <t>Les pays pauvres consacrent en moyenne 40 % de leur budget au service de la dette.</t>
  </si>
  <si>
    <t>Not only does that undermine their economic development, not only does that significantly reduce their ability to provide basic social services, such as health or education, but it creates a sort of slavery which benefits Western societies.</t>
  </si>
  <si>
    <t>Non seulement cela entrave leur développement économique, non seulement cela diminue fortement leurs capacités d'offrir les services sociaux de base, comme la santé ou l'éducation, mais cela crée une forme d'esclavage au profit des sociétés occidentales.</t>
  </si>
  <si>
    <t>In fact two thirds of the debt is generated by interest on earlier loans, loans taken out to pay for the things we sold them, which multinationals sold them.</t>
  </si>
  <si>
    <t>Les deux tiers de la dette sont générés en fait par les intérêts des emprunts antérieurs, ceux effectués pour payer ce que nous leur avons vendu, ce que les sociétés multinationales leur ont vendu.</t>
  </si>
  <si>
    <t>This is highly reminiscent of the exploitation of agricultural workers in some countries who are forced to buy from the boss' s shop at inflated prices and who are then forced to work for the rest of their lives for scant wages in order to pay off their debts to this shop.</t>
  </si>
  <si>
    <t>Cela rappelle fortement l'exploitation d'un certain nombre de travailleurs agricoles, dans certains pays, qui, en fait, achètent au prix fort, au magasin du patron propriétaire, et puis, sont ensuite obligés de travailler à vie, pour des salaires de misère, pour pouvoir rembourser leurs dettes à ce propre magasin.</t>
  </si>
  <si>
    <t>What action are we taking to prevent this?</t>
  </si>
  <si>
    <t>Et que faisons-nous contre cela ?</t>
  </si>
  <si>
    <t>The G7 countries announced amid much publicity a debt reduction programme, but conditions are such that it cannot be applied.</t>
  </si>
  <si>
    <t>Les pays du G-7 avaient annoncé à grand bruit un programme de réduction de la dette, mais les conditions sont telles qu'il ne peut s'appliquer.</t>
  </si>
  <si>
    <t>This initiative remains subject to macroeconomic reform programmes under the aegis of the IMF or the World Bank, which run counter to the objectives of eradicating poverty, due to their restrictive effect on the ability to spend on social services and job creation.</t>
  </si>
  <si>
    <t>Cette initiative reste subordonnée à des programmes de réforme macro-économique placés sous l'égide du FMI ou de la Banque mondiale, qui sont contradictoires avec les objectifs d'éradication de la pauvreté, en raison de leur effet restrictif sur les capacités de dépense pour les services sociaux et la création d'emplois.</t>
  </si>
  <si>
    <t>Some major countries have announced that they are going to cancel debts, but this is selective, linked to the interests of certain parties, and is achieved to the detriment of development budgets.</t>
  </si>
  <si>
    <t>Les annonces faites d'annulation de la dette, de certains grands pays, sont sélectives, liées à certains intérêts particuliers, et se font au détriment des budgets du développement.</t>
  </si>
  <si>
    <t>The indebted countries were expecting a strong message from the Conference between the European Union and Africa held in Cairo recently.</t>
  </si>
  <si>
    <t>Les pays endettés attendaient un signe fort de la Conférence entre l'Union européenne et l'Afrique, qui s'est tenue récemment au Caire.</t>
  </si>
  <si>
    <t>They were given plenty of fine words, but no practical action.</t>
  </si>
  <si>
    <t>Ils n'ont eu que de bonnes paroles, mais aucun acte concret.</t>
  </si>
  <si>
    <t>What initiatives do the Commission and the Council propose to take at European or international level in order to further relieve or cancel the burden of debt in order to aid the poorest countries?</t>
  </si>
  <si>
    <t>Quelles initiatives la Commission et le Conseil proposent-ils de prendre, au niveau européen ou international, afin d'alléger davantage ou d'annuler la dette en vue d'aider les pays les plus pauvres ?</t>
  </si>
  <si>
    <t>How does the Commission plan to ensure that the appropriations made available by cancelling the debt are properly invested in eradicating poverty and in sustainable development?</t>
  </si>
  <si>
    <t>Comment la Commission envisage-t-elle de faire en sorte que les crédits obtenus grâce à l'annulation de la dette soient correctement investis dans l'éradication de la pauvreté et le développement durable ?</t>
  </si>
  <si>
    <t>Finally, what is the Commission' s reaction to the requests presented by some civil society organisations in the countries of the south for improvements in monitoring the macroeconomic adaptation plan, by organising conferences on national development, in order to give public opinion in these countries an opportunity to define national priorities and projects?</t>
  </si>
  <si>
    <t>Enfin, comment la Commission réagit-elle aux revendications présentées par certaines organisations représentant la société civile des pays du Sud en vue d'améliorer la maîtrise du programme d'adaptation macro-économique, par l'organisation de conférences sur le développement national, afin de donner une chance à l'opinion publique de ces pays de définir des priorités et des projets nationaux ?</t>
  </si>
  <si>
    <t>The Commission's contribution to debt relief can be seen in the HIPC initiative.</t>
  </si>
  <si>
    <t>La contribution de la Commission à l'allégement de la dette peut être perçue via l'initiative PPLE.</t>
  </si>
  <si>
    <t>This was launched in September 1996 with the aim of helping to relieve the debt burden of the poorest countries that make adjustment efforts in a concerted way.</t>
  </si>
  <si>
    <t>Celle-ci a été lancée en septembre 1996 en vue de contribuer à alléger le poids de la dette des pays les plus pauvres qui font des efforts de manière concertée.</t>
  </si>
  <si>
    <t>It represents a coordinated effort by all donors including, in particular, multilateral creditors.</t>
  </si>
  <si>
    <t>Elle constitue un effort coordonné entrepris par tous les donateurs, notamment des créanciers multilatéraux.</t>
  </si>
  <si>
    <t>It was the first time ever that the multilateral aspect had been addressed directly.</t>
  </si>
  <si>
    <t>C'était la première fois qu'on abordait directement l'aspect multilatéral.</t>
  </si>
  <si>
    <t>In 1999, on the occasion of the G7 Cologne Summit, ministers agreed to an expanded and more flexible initiative that will provide faster, deeper and broader debt relief.</t>
  </si>
  <si>
    <t>En 1999, à l'occasion du sommet du G7 de Cologne, les ministres ont convenu d'une initiative étendue et plus flexible qui permettra un désendettement plus rapide, plus profond et plus large.</t>
  </si>
  <si>
    <t>As a result of the proposed changes, the costs of this HIPC II Initiative are expected to increase significantly to some USD 27.4 billion from a previous estimated level of some USD 13 billion of HIPC I. In fact, the original estimate of the cost of HIPC I was around USD 8 billion only.</t>
  </si>
  <si>
    <t>Au vu des changements proposés, on s'attend à une augmentation substantielle des coûts de cette initiative PPLE II par rapport à PPLE I, passant d'un coût estimé de quelque 13 milliards USD à 27,4 milliards USD. En fait, l'estimation originelle du coût de PPLE I n'était que d'environ 8 milliards USD.</t>
  </si>
  <si>
    <t>For the record, the Commission has already made a large contribution to HIPC I. The Council adopted, on 6 July 1998, a decision on the Community' s participation in the HIPC Initiative with regard to its claims, special loans and risk capital managed by the European Investment Bank for eligible ACP countries.</t>
  </si>
  <si>
    <t>Pour que les choses soient claires, la Commission a déjà largement contribué à PPLE I. Le 6 juillet 1998, le Conseil a adopté une décision sur la participation communautaire à l'initiative PPLE en ce qui concerne ses créances, prêts spéciaux et capitaux à risques gérés par la Banque européenne d'investissement pour les pays ACP éligibles.</t>
  </si>
  <si>
    <t>As mentioned before, the Community, as a creditor, is only a small player in this discussion.</t>
  </si>
  <si>
    <t>On l'a signalé, en tant que créditeur, la Communauté ne joue qu'un rôle mineur dans ce débat.</t>
  </si>
  <si>
    <t>Fortunately, we are mainly a provider of direct grant assistance and not loans.</t>
  </si>
  <si>
    <t>Heureusement, nous sommes essentiellement un fournisseur d'aide directe et non de prêts.</t>
  </si>
  <si>
    <t>We set aside EUR 40 million of interest accumulated on EDF funds which should cover the cost for the first six country cases.</t>
  </si>
  <si>
    <t>Nous avons mis en réserve 40 millions d'euros d'intérêts cumulés sur les ressources du FED qui devraient couvrir les frais pour les six premiers pays.</t>
  </si>
  <si>
    <t>Community assistance for Uganda and Guyana was delivered in mid-1998 and early 2000, amounting to EUR 4.59 million and EUR 6.44 million respectively.</t>
  </si>
  <si>
    <t>Une assistance communautaire à l'Ouganda et à la Guyane, s'élevant respectivement à 4,59 millions et 6,44 millions d'euros, a été octroyée à la mi-1998 et au début de l'an 2000.</t>
  </si>
  <si>
    <t>The Community has since decided to considerably enhance support for the HIPC II Initiative.</t>
  </si>
  <si>
    <t>Depuis lors, la Communauté a décidé une augmentation considérable de son soutien pour l'initiative PPLE II.</t>
  </si>
  <si>
    <t>At the annual meeting in Washington in September 1999, it was announced that the Community' s contribution would be in the order of EUR 1 billion.</t>
  </si>
  <si>
    <t>Lors de la réunion annuelle à Washington, en septembre 1999, il avait été annoncé que la contribution communautaire serait de l'ordre d'un milliards d'euros.</t>
  </si>
  <si>
    <t>The Commission subsequently submitted draft proposals for decisions to the Joint EU/ACP Council and the EU Council which were adopted by the General Affairs Council on 6 December and by the Joint EU/ACP Council on 8 December.</t>
  </si>
  <si>
    <t>À la suite de cela, la Commission a soumis des projets de décision au Conseil mixte UE-ACP et au Conseil européen, qui ont été adoptés par le Conseil "affaires générales" en date du 6 décembre et par le Conseil mixte UE-ACP en date du 8 décembre.</t>
  </si>
  <si>
    <t>It has to be borne in mind that the ACP countries' agreement is required because it is EDF money that is being reallocated so their consent is needed as part of these decisions.</t>
  </si>
  <si>
    <t>Il faut avoir à l'esprit que l'accord des pays ACP est requis car il s'agit de fonds du FED faisant l'objet d'une nouvelle allocation et que les décisions exigent donc leur consentement.</t>
  </si>
  <si>
    <t>At present, the Commission is in the process of finalising discussions with its Member States, the European Investment Bank, the World Bank and the African Development Bank about the main principles of the actual implementation of the Community support for the HIPC II Initiative, both as a donor and as a creditor.</t>
  </si>
  <si>
    <t>À l'heure actuelle, la Commission finalise les discussions sur la mise en uvre effective de l'aide communautaire à l'initiative PPLE II, en tant que donateur et créditeur, avec ses États membres, la Banque européenne d'investissement, la Banque mondiale et la Banque africaine de développement.</t>
  </si>
  <si>
    <t>In June, it will present the relevant financing proposals.</t>
  </si>
  <si>
    <t>Elle présentera les propositions financières y afférentes dans le courant du mois de juin.</t>
  </si>
  <si>
    <t>The Community' s global contribution to the HIPC Trust Fund in its capacity as a donor will amount to EUR 680 million for qualifying ACP countries.</t>
  </si>
  <si>
    <t>En tant que donateur, la contribution globale de la Communauté au Fonds fiduciaire PPLE s'élèvera à 680 millions d'euros en faveur des pays ACP éligibles.</t>
  </si>
  <si>
    <t>EUR 670 million will be earmarked for the African Development Bank in order to cover its financing gap in the HIPC Initiative and EUR 10 million for the only non-African HIPC ACP country, Guyana.</t>
  </si>
  <si>
    <t>670 millions seront affectés à la Banque africaine de développement afin de couvrir son trou financier dans le cadre de l'initiative PPLE et 10 millions d'euros iront au seul pays ACP non africain éligible à l'initiative PPLE, la Guyane.</t>
  </si>
  <si>
    <t>The EUR 680 million Community contribution originating from the EDF will be channelled to the HIPC Trust Fund in 3 tranches taking into consideration effective financing needs as well as support from other donors.</t>
  </si>
  <si>
    <t>Les 680 millions d'euros en provenance du FED seront transmis au Fonds fiduciaire PPLE en trois tranches en tenant compte des besoins effectifs en matière de financement ainsi que du soutien des autres donateurs.</t>
  </si>
  <si>
    <t>According to the information available, needs for the first tranche this year will be in the order of the magnitude of EUR 250 million.</t>
  </si>
  <si>
    <t>Selon les informations disponibles, les besoins de la première tranche de cette année seront de l'ordre de 250 millions d'euros.</t>
  </si>
  <si>
    <t>The first EC tranche will be paid in July.</t>
  </si>
  <si>
    <t>La première tranche CE sera versée en juillet.</t>
  </si>
  <si>
    <t>Besides these contributions to be financed from uncommitted EDF funds, a EUR 54 million contribution to the HIPC Trust Fund will also be made towards non-ACP HIPCs drawing on resources from the budgetary lines for Latin America and Asia.</t>
  </si>
  <si>
    <t>Outre ces contributions versées à partir des ressources FED non attribuées, une contribution de 54 millions d'euros sera également versée au Fonds fiduciaire en faveur des PPLE non ACP à partir des lignes budgétaires destinées à l'Amérique latine et à l'Asie.</t>
  </si>
  <si>
    <t>We want, in other words, to make sure that the EU participation in HIPC is global and in accordance with the figures in HIPC.</t>
  </si>
  <si>
    <t>En d'autres termes, nous voulons être sûrs que la participation de l'UE à l'initiative PPLE est globale et conforme aux chiffres établis dans ce cadre.</t>
  </si>
  <si>
    <t>Finally, it must be stressed that the ACP/EU Council decision to reinforce the EC Structural Adjustment Facility by EUR 250 million will partly be used to provide interim relief to eligible HIPC countries belonging to the ACP.</t>
  </si>
  <si>
    <t>Enfin, il faut souligner que la décision prise par le Conseil UE-ACP de renforcer la facilité d'ajustement structurel à concurrence de 250 millions d'euros sera en partie utilisée afin de fournir une aide intérimaire aux pays éligibles à l'initiative PPLE et appartenant à l'ACP.</t>
  </si>
  <si>
    <t>It is important to stress that the Community contribution to debt relief should not be seen as a substitute for contributions from bilateral donors.</t>
  </si>
  <si>
    <t>Il importe de souligner que la contribution de la Communauté à l'allégement de la dette ne doit pas être considérée comme un substitut aux contributions des donateurs bilatéraux.</t>
  </si>
  <si>
    <t>These are still needed in order to fully finance the initiative announced at the G7 Summit in Cologne.</t>
  </si>
  <si>
    <t>Celles-ci demeurent nécessaires afin d'assurer le financement intégral de l'initiative annoncée lors du sommet du G7 de Cologne.</t>
  </si>
  <si>
    <t>The expectation created a year ago was that the G7 countries would come up with additional resources.</t>
  </si>
  <si>
    <t>L'attente générée l'année dernière était que les pays du G7 dégageraient des ressources additionnelles.</t>
  </si>
  <si>
    <t>As regards other contributions to the HIPC Trust Fund, it may be worth noting that the draft budget by the US administration suggests a US contribution of USD 600 million which follows on from pledges made earlier and which corresponds to the share of HIPC calculated by the World Bank for the US.</t>
  </si>
  <si>
    <t>En ce qui concerne les autres contributions au Fonds fiduciaire PPLE, il serait bon de noter que le projet de budget de l'administration américaine suggère une contribution de 600 millions USD qui fait suite à des promesses antérieures et correspond à la part des États-Unis à l'initiative PPLE telle que calculée par la Banque mondiale.</t>
  </si>
  <si>
    <t>This draft budget needs to be passed in Congress and this is definitely facing some difficulties.</t>
  </si>
  <si>
    <t>Ce projet de budget doit passer au Congrès et fait incontestablement l'objet de difficultés.</t>
  </si>
  <si>
    <t>In fact, it seems very doubtful that the US will deliver its share as planned.</t>
  </si>
  <si>
    <t>En fait, il paraît peu probable que les États-Unis amèneront la quote-part prévue.</t>
  </si>
  <si>
    <t>The funds released by the Commission for the HIPC Initiative are subject to the same principles as other funds originating from the European Development Fund and the Commission is carefully involving the EDF Committee, that is Member States, at all stages.</t>
  </si>
  <si>
    <t>Les fonds libérés par la Commission pour l'initiative PPLE sont soumis aux mêmes principes que les autres fonds en provenance du Fonds européen de développement et la Commission prend soin d'impliquer le comité du FED, c'est-à-dire les États membres, à tous les stades de la procédure.</t>
  </si>
  <si>
    <t>Article 366(b) of the Lomé Convention in its present form imposes strict conditions on the possible use of EDF money.</t>
  </si>
  <si>
    <t>Sous sa forme actuelle, l'article 366(b) de la convention de Lomé soumet l'utilisation potentielle de fonds du FED à des conditions très strictes.</t>
  </si>
  <si>
    <t>Politically speaking, it would not make sense to stop EDF financed projects in Article 366(b) countries and to provide them with EC quasi direct non-earmarked budget support, for example through HIPC debt relief mechanisms.</t>
  </si>
  <si>
    <t>Sur le plan politique, il serait insensé de suspendre des projets financés par le FED dans des pays concernés par l'article 366(b) et de leur fournir un soutien communautaire financier non affecté et quasi direct, par exemple via des mécanismes d'allégement de la dette PPLE.</t>
  </si>
  <si>
    <t>It is the responsibility of the Commission to ensure that EDF money does not facilitate a coup d'état or provide additional budgetary room for manoeuvre to enable dictators to oppress their people.</t>
  </si>
  <si>
    <t>La Commission se doit de veiller à ce que les fonds du FED ne facilitent pas un coup d'état ou fournissent une plus grande marge de manuvre aux dictateurs pour opprimer leur peuple.</t>
  </si>
  <si>
    <t>It is the very purpose of Article 366(b) in its present form to make things more complicated for countries breaching elementary human rights and good governance principles.</t>
  </si>
  <si>
    <t>L'article 366(b) actuel vise précisément à compliquer la tâche des pays qui violent les droits de l'homme les plus élémentaires et les principes de bonne gestion des affaires publiques.</t>
  </si>
  <si>
    <t>This view has also been clearly expressed by the European Court of Auditors when commenting on these issues.</t>
  </si>
  <si>
    <t>C'est également l'opinion qu'a clairement exprimée la Cour des comptes européenne lorsqu'elle a donné son avis sur ces questions.</t>
  </si>
  <si>
    <t>Our hands are somewhat tied in this discussion on how we can accomplish these things in practice.</t>
  </si>
  <si>
    <t>Dans ce débat, nous avons les mains plus ou moins liées quant aux possibilités d'agir dans la pratique.</t>
  </si>
  <si>
    <t>In the discussions, which led last year to the agreement on enhancing the HIPC Initiative, there was a strong consensus in the donor community that poverty reduction needs to be re-emphasised as a main focus of development efforts.</t>
  </si>
  <si>
    <t>Au cours des discussions qui ont mené, l'année dernière, à améliorer l'initiative PPLE, la communauté des donateurs s'accordait fortement sur la nécessité de replacer l'accent sur la réduction de la pauvreté en tant que clé de voûte des efforts de développement.</t>
  </si>
  <si>
    <t>The concept of the poverty reduction strategy papers was launched to provide a framework for mainstreaming poverty reduction in government and donor policies.</t>
  </si>
  <si>
    <t>Le concept des documents stratégiques sur la réduction de la pauvreté a été avancé en vue de fournir un cadre permettant d'intégrer la réduction de la pauvreté dans les politiques des gouvernements et des donateurs.</t>
  </si>
  <si>
    <t>It will require a country-specific approach to assessing a country' s position in development, poverty strategies and institutional capacity.</t>
  </si>
  <si>
    <t>Il requerra une approche spécifique à chaque pays afin de déterminer la position dudit pays en matière de développement, de stratégies face à la pauvreté et de possibilités institutionnelles.</t>
  </si>
  <si>
    <t>The Commission has expressed its strong support for this radically new approach initiated by the World Bank and the IMF.</t>
  </si>
  <si>
    <t>La Commission a manifesté un vif soutien à cette approche radicalement nouvelle engagée par la Banque mondiale et le FMI.</t>
  </si>
  <si>
    <t>Country ownership is paramount for the development of these ideas and governments will have responsibility for both the design process and the final product.</t>
  </si>
  <si>
    <t>L'apport du pays est crucial pour le développement de ces idées et les gouvernements seront responsables de la procédure de conception et du produit final.</t>
  </si>
  <si>
    <t>The Commission attaches particular importance to an open participatory process involving civil society, parliaments and all relevant international institutions and donors.</t>
  </si>
  <si>
    <t>La Commission attache une importance particulière à l'ouverture du processus de participation à la société civile, aux parlements et à toutes les institutions et donateurs internationaux concernés.</t>
  </si>
  <si>
    <t>Policies that address issues of social justice and equity are as central as economic policy to growth and poverty reduction.</t>
  </si>
  <si>
    <t>En matière de croissance et de réduction de la pauvreté, les politiques qui traitent de questions de justice et d'équité sociales sont tout aussi importantes que la politique économique.</t>
  </si>
  <si>
    <t>The Community is maintaining and stepping up its commitment to support macroeconomic reforms, social sectors, regional integration and sound economic management.</t>
  </si>
  <si>
    <t>La Communauté maintient et intensifie même son engagement à soutenir les réformes macro-économiques, le secteur social, l'intégration régionale et la saine gestion économique.</t>
  </si>
  <si>
    <t>This is all needed in order to make sure that fighting poverty remains the central theme when we are actually improving the situation of these poor countries through the enhanced HIPC Initiative.</t>
  </si>
  <si>
    <t>Tout cela est nécessaire afin de garantir que la lutte contre la pauvreté demeure le thème central à l'heure où nous changeons effectivement la situation des ces pays pauvres par le biais de l'initiative PPLE améliorée.</t>
  </si>
  <si>
    <t>I think that it is quite good that the Commission and the EU in general clearly stand out as the single most important contributor towards making this initiative actually work.</t>
  </si>
  <si>
    <t>Je pense qu'il est assez positif que la Commission, et l'UE en général, se distingue clairement comme le contributeur le plus important au fonctionnement effectif de cette initiative.</t>
  </si>
  <si>
    <t>Mr President, when one hears of the horrendous debt that has built up in many African states, the first reaction is one of deep sympathy.</t>
  </si>
  <si>
    <t>Monsieur le Président, lorsque l'on entend parler de la dette effrayante accumulée par nombre d'États africains, la première réaction est celle d'une profonde compassion.</t>
  </si>
  <si>
    <t>However, I have had the privilege of visiting many of these countries in the past year and I have to say that, in many cases, one' s sympathy turns to anger when one sees the abject poverty that people in these countries live in while their leaders and ministers revel in wealth and prosperity and one begins to question the distribution of aid and debt relief.</t>
  </si>
  <si>
    <t>Toutefois, j'ai eu le privilège de visiter nombre de ces pays au cours de l'année écoulée et je dois dire que, dans de nombreux cas, la compassion tourne à la colère lorsqu'on voit la pauvreté abjecte des populations de ces pays tandis que leurs dirigeants et ministres nagent dans la richesse et la prospérité et qu'on en vient vite à s'interroger sur la distribution d'aide et l'allégement de la dette.</t>
  </si>
  <si>
    <t>Despite all the help given from Europe, individual nation states and institutions, Africa' s external debt is growing by about 12% per annum and some countries are repaying more in interest than they are receiving in aid.</t>
  </si>
  <si>
    <t>En dépit de toute l'aide fournie par l'Europe, les États et les institutions, la dette extérieure de l'Afrique augmente de quelque 12 % par an et certains pays paient des intérêts plus élevés que le montant de l'aide qu'ils reçoivent.</t>
  </si>
  <si>
    <t>That cannot be allowed to continue, but neither can the historic reasons for causing it to happen.</t>
  </si>
  <si>
    <t>Cela ne peut plus continuer, Monsieur le Président, mais il en va de même des causes historiques de ce phénomène.</t>
  </si>
  <si>
    <t>I will be criticised by some honourable Members for saying it, but conditionality must be built into not only development aid but also debt relief.</t>
  </si>
  <si>
    <t>Je serai critiqué par certains honorables parlementaires pour dire ceci mais la conditionnalité doit être intégrée non seulement à l'aide au développement mais aussi à l'allégement de la dette.</t>
  </si>
  <si>
    <t>I have always maintained that good governance was more important than pure democracy if you are going to stamp out corrupt practices, and if we cannot wipe these practices out we are only pouring good money after bad.</t>
  </si>
  <si>
    <t>J'ai toujours soutenu que la bonne gestion des affaires publiques était plus importante que la démocratie en tant que telle si l'on voulait extirper les pratiques de corruption et, si nous ne pouvons éradiquer ces pratiques, les choses ne feront qu'empirer.</t>
  </si>
  <si>
    <t>We must therefore be in a position to monitor the effect of debt relief and make sure that all of it is spent on civil society to give better health, education and employment prospects to the people who are being denied it.</t>
  </si>
  <si>
    <t>Nous devons donc être en mesure de contrôler l'effet de l'allégement de la dette et être sûrs que l'intégralité est consacrée à la société civile afin d'améliorer la santé, l'éducation et les perspectives d'emploi de tous ceux à qui cela est refusé.</t>
  </si>
  <si>
    <t>There is a secondary effect of bad governance and that is the lack of external investment into these countries which denies them the chance of improved prosperity, better employment prospects and a higher standard of living.</t>
  </si>
  <si>
    <t>Un effet secondaire de la mauvaise gestion des affaires publiques est le manque d'investissements extérieurs dans ces pays, ce qui les prive de la possibilité d'augmenter leur prospérité, leurs perspectives d'emploi et leur niveau de vie.</t>
  </si>
  <si>
    <t>The fight against fraud and corruption should be made a condition for allocating debt relief and development aid - not my words, Mr President, but the words of President Obasanjo of Nigeria in Abuja at the opening of the 13th session of the ACP-EU Assembly.</t>
  </si>
  <si>
    <t>L'allégement de la dette et l'octroi de l'aide au développement devraient être soumis à la lutte contre la fraude et la corruption - ce ne sont pas là mes paroles, Monsieur le Président, mais celles tenues par le président du Nigeria, M. Obasanjo, à Abuja, lors de l'ouverture de la 13e session de l'Assemblée UE-ACP.</t>
  </si>
  <si>
    <t>If only that could be echoed by every other president in Africa, the resistance to giving debt relief would diminish and some real progress could be made in alleviating the misery and poverty of millions of people.</t>
  </si>
  <si>
    <t>Si seulement tous les autres présidents africains pouvaient s'en faire l'écho, la résistance à consentir à l'allégement de la dette diminuerait et l'on pourrait accomplir quelques réels progrès en matière de réduction de la misère et de la pauvreté de millions de gens.</t>
  </si>
  <si>
    <t>Mr President, while we are talking, in Sierra Leone the latest episode in a ten-year long tragedy is taking place. This civil war has been responsible for 50 000 deaths, 2 million refugees and the brutal mutilation of 40 000 men and women of all ages in a systematic campaign of terror.</t>
  </si>
  <si>
    <t>Monsieur le Président, alors que nous menons ce débat, la Sierra Leone vit l'énième épisode d'une tragédie qui dure depuis dix ans : une guerre civile qui a causé 50 000 morts, 2 millions de réfugiés, 40 000 hommes et femmes de tout âge cruellement mutilés lors d'une campagne de terreur systématique.</t>
  </si>
  <si>
    <t>Most of Africa is affected by similar tragedies, including the tragedy affecting the Sahrawi people, with which we came face to face this morning just outside here.</t>
  </si>
  <si>
    <t>Des tragédies humanitaires analogues touchent aujourd'hui une grande partie de l'Afrique. Pensons au cas du peuple sahraoui, que nous avons pu rencontrer ce matin devant notre bâtiment.</t>
  </si>
  <si>
    <t>The other side to globalisation is poverty, the indebtedness of the poorer developing countries and the extension of those conflicts which reduce potential for development whilst exacerbating other conflicts and causing fresh poverty.</t>
  </si>
  <si>
    <t>L'autre face de la mondialisation est marquée par la pauvreté, par l'endettement des pays les plus pauvres en voie de développement, d'extension des conflits qui réduisent les zones de développement et alimentent d'autres conflits, de nouvelles pauvretés.</t>
  </si>
  <si>
    <t>This is why the recent EU-Africa Summit held in Cairo was so important.</t>
  </si>
  <si>
    <t>Voilà pourquoi le sommet qui s'est récemment tenu au Caire entre l'Union européenne et l'Afrique revêt tant d'importance.</t>
  </si>
  <si>
    <t>It reopened global dialogue with the countries of the African continent and, for the first time, associated the development aid policy with the upholding of democratic principles, rights and the fight against corruption.</t>
  </si>
  <si>
    <t>Il rouvre un dialogue global avec les pays de ce continent et lie pour la première fois la politique d'aide au développement à l'affirmation des principes démocratiques, des droits de l'homme et de la lutte contre la corruption.</t>
  </si>
  <si>
    <t>A long-term strategy is essential, and cancelling the debt is the starting point for such a strategy.</t>
  </si>
  <si>
    <t>Il est indispensable d'avoir une stratégie à long terme, et l'annulation de la dette est le point de départ de cette stratégie.</t>
  </si>
  <si>
    <t>As the resolution tabled by the European Socialist Party states, it is therefore important to increase the percentage of resources set aside by industrialised countries for the poorest countries, but, at the same time, the quality of our undertaking is also crucial.</t>
  </si>
  <si>
    <t>Il est pour ce faire important - comme le dit la résolution présentée par le groupe du parti des socialistes européens - de faire croître le pourcentage des fonds que les pays industrialisés destinent aux pays les plus pauvres. À côté de cela, la qualité de notre engagement est essentielle.</t>
  </si>
  <si>
    <t>The resolution puts forward two major options: new sustainability criteria and greater flexibility for the more indebted countries, and the bilateral cancellation of the debts of the least developed ACP countries.</t>
  </si>
  <si>
    <t>La résolution avance deux options fondamentales : les nouveaux critères de durabilité et une plus grande flexibilité pour les pays les plus endettés et l'annulation bilatérale pour les pays ACP les moins développés.</t>
  </si>
  <si>
    <t>These are initial, tangible recommendations, although, in future, we must avoid the repetition of the spiral of debt, with no checks on the choices made.</t>
  </si>
  <si>
    <t>Ce sont des indications concrètes, même si nous devons éviter à l'avenir que se répète la spirale infernale crédits/endettement, sans aucun contrôle des choix effectués.</t>
  </si>
  <si>
    <t>Indeed, we are aware that it is not sufficient to cancel the debt if the other mechanisms determining all the policies remain unchanged.</t>
  </si>
  <si>
    <t>Nous savons en effet qu'il ne suffit pas d'annuler la dette si on n'agit pas sur les autres mécanismes qui orientent l'ensemble des politiques.</t>
  </si>
  <si>
    <t>Cancellation of the debt must be conditional upon the use to which the resources thereby released are put. These resources must be invested in schools, hospitals and the human development of communities, not wasted, as still often occurs today, due to corruption or, what is worse, used to boost the arms trade and support ruinous wars.</t>
  </si>
  <si>
    <t>L'annulation de la dette doit être liée à l'utilisation des fonds ainsi dégagés, des fonds qui doivent être investis dans des écoles, des hôpitaux et dans le développement humain des populations et non dispersés, comme c'est encore souvent le cas, dans la corruption ou, pire, pour alimenter le marché des armes et financer des guerres dévastatrices.</t>
  </si>
  <si>
    <t>The global economy must be accompanied by a global policy; growth must go hand in hand with the upholding of human and civil rights and the consolidation of democracy.</t>
  </si>
  <si>
    <t>À une économie mondiale doit correspondre une politique mondiale ; la croissance doit aller de pair avec l'affirmation des droits de l'homme et civils et avec le renforcement de la démocratie.</t>
  </si>
  <si>
    <t>In order to avoid the spiral of debt, we therefore need to supplement the means for action: there must be greater cooperation, increased trade exchange, an increase in initiatives to prevent conflicts and more coherent opposition to corrupt, indebted governments which visit upon their citizens the hardship caused by crises and poor development.</t>
  </si>
  <si>
    <t>Pour échapper à la spirale de la dette, il faut donc intégrer les instruments d'intervention : plus de coopération, plus d'échanges, plus d'initiatives contre l'apparition de conflits et plus de cohérence contre les gouvernements corrompus et endettés qui répercutent les désagréments des crises et du manque de développement sur les populations.</t>
  </si>
  <si>
    <t>Our commitment to cancelling the debt is a precondition for the introduction of all the policies for reducing poverty.</t>
  </si>
  <si>
    <t>La promesse d'annulation de la dette constitue une condition préliminaire à la mise en uvre de toutes les politiques de réduction de la pauvreté.</t>
  </si>
  <si>
    <t>Resolution of the debt issue must be accompanied by actions promoting local development.</t>
  </si>
  <si>
    <t>La résolution du problème de la dette doit être intégrée aux interventions de promotion du développement local.</t>
  </si>
  <si>
    <t>In order to succeed, we need to harmonise national policies and supplement them with greater opening up of the markets.</t>
  </si>
  <si>
    <t>Pour y parvenir, il faut harmoniser les politiques nationales et les accompagner d'une plus grande ouverture des marchés.</t>
  </si>
  <si>
    <t>The recent EU-ACP agreements follow this rationale and provide assistance for the 31 least developed countries over a period of time which should end in 2005.</t>
  </si>
  <si>
    <t>Les accords récents UE-ACP vont dans cette direction et aident les 31 pays les moins développés dans un cadre temporel défini d'ici l'an 2005.</t>
  </si>
  <si>
    <t>In this context, it is essential to involve the private sector in order to boost trade exchange and, in addition to transferring resources, to create the necessary conditions for the growth of an internal market for developing countries, and provide incentives as well as laying down conditions.</t>
  </si>
  <si>
    <t>Dans ce contexte, l'implication du secteur privé est essentielle pour faire croître les échanges et créer, à côté du transfert des ressources, les conditions du développement d'un marché interne aux pays en voie de développement et, à côté des conditions, les mesures incitatives.</t>
  </si>
  <si>
    <t>Mr President, there is no point flogging a dead horse.</t>
  </si>
  <si>
    <t>Monsieur le Président, on ne peut charger encore plus lourdement les personnes que l'on tente de sortir du pétrin.</t>
  </si>
  <si>
    <t>This is why the disastrous vicious circle of loans, debts and new loans must be broken.</t>
  </si>
  <si>
    <t>C'est la raison pour laquelle il faut rompre ce cercle vicieux tout à fait désastreux d'emprunts, de dettes et de nouveaux emprunts.</t>
  </si>
  <si>
    <t>The immense repayment costs prevent any form of development.</t>
  </si>
  <si>
    <t>Les immenses frais de remboursement constituent une entrave à toute forme de développement.</t>
  </si>
  <si>
    <t>There is hardly any money left for education, health care or for building well-functioning government machinery.</t>
  </si>
  <si>
    <t>Car il ne reste alors pratiquement plus de moyens financiers pour l'enseignement, les soins de santé et la mise en place d'un appareil public efficace.</t>
  </si>
  <si>
    <t>Debt relief is therefore a matter of extreme urgency.</t>
  </si>
  <si>
    <t>L'allégement de la dette prend donc un caractère particulièrement urgent.</t>
  </si>
  <si>
    <t>This should be facilitated in a joint effort involving all creditors, the Union, the States, especially the United States, international institutions and banks.</t>
  </si>
  <si>
    <t>Il doit être concrétisé grâce aux efforts communs de tous les créditeurs, de l'Union, des États membres, mais aussi et surtout des États-Unis, des organismes internationaux et des banques.</t>
  </si>
  <si>
    <t>However, a very broad strategy will not get us much further.</t>
  </si>
  <si>
    <t>Le déploiement d'une stratégie très globale ne nous mènera cependant pas beaucoup plus loin.</t>
  </si>
  <si>
    <t>The debt cancellation programmes must be tailored to the specific circumstances of each individual country.</t>
  </si>
  <si>
    <t>Les programmes d'annulation de la dette doivent être adaptés à la situation propre à chaque pays.</t>
  </si>
  <si>
    <t>It is essential in this respect to tackle not just the social problems, but also to lay a firm foundation for sustainable economic development.</t>
  </si>
  <si>
    <t>Il est non seulement capital d'aborder les problèmes sociaux mais aussi de jeter une base solide indispensable au développement économique durable.</t>
  </si>
  <si>
    <t>If this fails to materialise, then foreign investments will not be forthcoming either.</t>
  </si>
  <si>
    <t>En l'absence de cette base, les investissements étrangers resteront à la traîne.</t>
  </si>
  <si>
    <t>A prerequisite for relieving debts is sound financial housekeeping within the governments concerned.</t>
  </si>
  <si>
    <t>L'allégement des dettes est assorti d'une condition absolue, à savoir le maintien d'une gestion financière saine chez les autorités concernées.</t>
  </si>
  <si>
    <t>We should not be naïve about this.</t>
  </si>
  <si>
    <t>Nous ne devons pas être naïfs.</t>
  </si>
  <si>
    <t>We can no longer write out blank cheques.</t>
  </si>
  <si>
    <t>Nous ne pouvons plus libeller de chèques en blanc.</t>
  </si>
  <si>
    <t>In the past, billions never reached the intended causes.</t>
  </si>
  <si>
    <t>Par le passé, plusieurs milliards ne sont pas allés là où ils devaient aller.</t>
  </si>
  <si>
    <t>A great deal of money got into the hands of corrupt regimes which allowed Swiss banks to benefit from the large-scale theft of development aid.</t>
  </si>
  <si>
    <t>Des sommes considérables sont tombées aux mains de régimes corrompus qui ont fait profiter les banques suisses du vol à grande échelle des fonds destinés au développement.</t>
  </si>
  <si>
    <t>When will the civilised world finally realise that countries which maintain banking secrecy are accessory to huge crimes at the expense of the poorest population groups.</t>
  </si>
  <si>
    <t>Aujourd'hui, le monde civilisé réalise enfin que les pays qui pratiquent le secret bancaire sont complices des grands crimes perpétrés contre les groupes de population les plus démunis.</t>
  </si>
  <si>
    <t>The IMF and the World Bank started an initiative back in 1996 to relieve the debts of the poorest countries.</t>
  </si>
  <si>
    <t>Le FMI et la Banque mondiale ont lancé dès 1996 une initiative afin d'aider les pays les plus pauvres à apurer leurs dettes.</t>
  </si>
  <si>
    <t>Last summer, the conditions were amended, with good reason.</t>
  </si>
  <si>
    <t>L'été dernier, ces institutions ont adapté leurs conditions à juste titre.</t>
  </si>
  <si>
    <t>Aid was made conditional upon tangible results.</t>
  </si>
  <si>
    <t>L'octroi du soutien est désormais lié à l'obtention de résultats mesurables.</t>
  </si>
  <si>
    <t>It would be wonderful if the European Union and the Member States were to take a generous stance if the conditions were met.</t>
  </si>
  <si>
    <t>L'idéal serait que l'Union européenne et les États membres fassent preuve d'une grande clémence si les conditions sont satisfaites.</t>
  </si>
  <si>
    <t>Let us do everything possible to help the poorest countries fight poverty.</t>
  </si>
  <si>
    <t>Faisons tout ce qui est en notre pouvoir pour aider les pays les plus pauvres à s'en sortir.</t>
  </si>
  <si>
    <t>This can work if the victim is involved in his own rescue.</t>
  </si>
  <si>
    <t>Nous pouvons réussir, pour autant que la victime participe activement à son propre sauvetage.</t>
  </si>
  <si>
    <t>Mr President, I think we all agree how completely absurd it is that many of the world' s poorest countries sometimes pay more in interest and for debt management than they receive in aid.</t>
  </si>
  <si>
    <t>Monsieur le Président, je crois que nous sommes tous d'accord pour reconnaître l'absurdité totale d'une situation qui veut que plusieurs des pays les plus pauvres du monde aient parfois à payer en intérêts et en frais de traitement de leur dette plus qu'ils ne reçoivent en aides.</t>
  </si>
  <si>
    <t>There are at least two questions which I think must be answered.</t>
  </si>
  <si>
    <t>Deux questions au moins me semblent appeler absolument une réponse.</t>
  </si>
  <si>
    <t>The first is: how can the EU and the G7 nations, together with other Western countries, comply with their commitments so that these do not merely become empty promises?</t>
  </si>
  <si>
    <t>La première est celle-ci : de quelle façon l'UE, les pays du G7 et d'autres pays occidentaux pourront-ils satisfaire aux engagements qu'ils ont pris, afin d'éviter qu'ils ne se limitent à des promesses creuses ?</t>
  </si>
  <si>
    <t>In spite of what the Council and the Commission have said, it is, of course, a fact that, notwithstanding the praiseworthy initiative that has been taken, the G7 countries have not so far, unfortunately, taken measures to comply with that initiative.</t>
  </si>
  <si>
    <t>Car quoi qu'en aient dit le Conseil et la Commission, ce sont les pays du G7 qui, malgré des initiatives louables, n'ont malheureusement pas donné suite, jusqu'à présent, à ces idées sous forme de mesures concrètes.</t>
  </si>
  <si>
    <t>All that has happened so far is that the debts of a mere three developing countries have been written off to the tune of 0.25 per cent.</t>
  </si>
  <si>
    <t>On s'est contenté jusqu'à aujourd'hui de réduire de 0,25 % la dette des pays en voie de développement - ceci ne concernant que trois pays.</t>
  </si>
  <si>
    <t>That is naturally not enough.</t>
  </si>
  <si>
    <t>Cela ne suffit bien entendu pas.</t>
  </si>
  <si>
    <t>Even those EU countries which have said that they wish to write off the debts have not appropriated funds in their budgets for this purpose. On occasions, the funds concerned have been taken from the areas of cooperation and development.</t>
  </si>
  <si>
    <t>Même les pays de l'UE qui ont déclaré vouloir l'annulation de la dette n'ont pas prévu de fonds à cet effet dans leur budget, et l'on a parfois pris ces sommes sur le financement des domaines de la coopération et du développement.</t>
  </si>
  <si>
    <t>The most important question of all is: how can it be ensured that the resources are properly used in developing countries?</t>
  </si>
  <si>
    <t>Mais la question la plus importante est la suivante : comment veiller à ce que les ressources fournies soient utilisées à bon escient dans les pays de l'UE ?</t>
  </si>
  <si>
    <t>The Council responded by saying that it was not in favour of that kind of control.</t>
  </si>
  <si>
    <t>Le Conseil a répondu que l'on n'était pas favorable à un tel dirigisme.</t>
  </si>
  <si>
    <t>However, the EU, the IMF and the World Bank have, of course, established criteria in other contexts, so why should we not be able to establish criteria to ensure that, for the people, the result of debt cancellation really will be...</t>
  </si>
  <si>
    <t>Pourtant, l'UE, le FMI et la Banque mondiale ont défini des critères qui s'inscrivent dans d'autres contextes. Pourquoi ne pourrions-nous donc pas en établir, qui permettent de s'assurer que l'annulation de la dette profitera vraiment aux populations...</t>
  </si>
  <si>
    <t>(Le président retire la parole à l'orateur.)</t>
  </si>
  <si>
    <t>Mr President, ladies and gentlemen, there are 800 million Africans today and there will be twice as many in 25 years' time, and obviously they are not the only ones to be living in developing countries. Many people in Africa are sinking into poverty and increasing numbers of them are immigrating to European countries, which are in the throes of a demographic depression.</t>
  </si>
  <si>
    <t>Monsieur le Président, chers collègues, les Africains, qui sont 800 millions aujourd'hui, et seront deux fois plus dans 25 ans, qui ne sont pas les seuls, évidemment, à vivre dans des pays en voie de développement, s'enfoncent pour beaucoup dans la misère et immigrent de plus en plus dans les pays européens en pleine dépression démographique.</t>
  </si>
  <si>
    <t>It must be remembered that this poverty coincides with the botched decolonisation of the 1960s which plunged many of these countries into poverty and ethnic conflict, related also to the establishment of dictatorships which were corrupt and, more often than not, it must be acknowledged, Socialist.</t>
  </si>
  <si>
    <t>Il faut rappeler que cette pauvreté coïncide avec la décolonisation bâclée des années 1960 qui a précipité nombre de ces pays dans la misère et dans des guerres ethniques liées aussi à l'instauration de dictatures corrompues et le plus souvent, il faut bien le reconnaître, socialistes.</t>
  </si>
  <si>
    <t>What we would like to say is that cancelling poor countries' debt is no doubt a laudable intention and we are in favour of staggering payments, but we would like to see the root of the trouble being tackled with the same seriousness.</t>
  </si>
  <si>
    <t>Ce que nous souhaiterions dire, c'est que remettre la dette des pays pauvres est sans doute une intention louable et nous sommes favorables à des échelonnements, mais nous voudrions que l'on s'attaque aussi sérieusement aux causes du mal.</t>
  </si>
  <si>
    <t>We may note, for example, that until the 1990s, the African states which were still linked to France by means of economic, monetary and military cooperation agreements represented a haven of stability and relative prosperity.</t>
  </si>
  <si>
    <t>Nous constatons, par exemple, que jusque dans les années 1990, les États d'Afrique restés liés à la France par des accords de coopération économique, monétaire et militaire constituaient un havre de stabilité et de relative prospérité.</t>
  </si>
  <si>
    <t>The same is true of the states which have maintained links with western powers by means of economic agreements of this type.</t>
  </si>
  <si>
    <t>Il en va de même des États qui sont restés liés à des puissances occidentales par de tels accords économiques.</t>
  </si>
  <si>
    <t>We think this is a more serious solution to the problems of the third world than the outrageous recommendation which the UN made on 4 January to the effect that, in order to offset its falling birth rate, Europe should prepare to accept 159 million immigrants from African countries over the next 25 years.</t>
  </si>
  <si>
    <t>Ceci nous paraît une solution plus sérieuse aux problèmes du tiers-monde que la recommandation effarante faite par l'ONU le 4 janvier, selon laquelle l'Europe devrait, pour pallier sa dénatalité, accueillir d'ici 25 ans 159 millions d'immigrés en provenance des pays d'Afrique.</t>
  </si>
  <si>
    <t>Turning Europe into a third-world country is not, we feel, the way to help the third world achieve a genuine degree of economic development.</t>
  </si>
  <si>
    <t>Ce n'est pas, nous croyons, en tiers-mondisant l'Europe que l'on parviendra à faire parvenir le tiers-monde à un véritable degré de développement économique.</t>
  </si>
  <si>
    <t>The real solution is in Africa in the form of a development policy which enables Africans to live in their own countries, which raises the question of the alleged benefits of free trade.</t>
  </si>
  <si>
    <t>La véritable solution réside en Afrique dans une politique de développement qui permette aux Africains de vivre dans leurs pays et l'on doit s'interroger à cet égard sur les bienfaits allégués du libre-échange.</t>
  </si>
  <si>
    <t>Our opinion is that there are no real benefits or, if there are, then only for countries at a comparable economic and social level, and that it is only when protected by secure frontiers and customs rights that these countries will gradually progress from the cottage industry phase to that of industrialisation.</t>
  </si>
  <si>
    <t>Nous croyons, nous, que ceux-ci ne sont pas réels, ou plutôt qu'ils ne le sont qu'entre des pays de niveau économique et social comparable et que c'est seulement à l'abri de frontières sûres et de droits de douane que ces pays passeront progressivement du stade de l'artisanat à celui de l'industrialisation.</t>
  </si>
  <si>
    <t>Mr President, this year is 2000 AD, a jubilee year.</t>
  </si>
  <si>
    <t>Monsieur le Président, nous vivons en l'an 2000 après J.-C., une date anniversaire d'importance.</t>
  </si>
  <si>
    <t>It is a year in which, based on the concept of the biblical Holy Year, we need to think seriously about relieving the debt of the poorest of the poor.</t>
  </si>
  <si>
    <t>Une année au cours de laquelle nous devons, en référence à l'année du jubilé de la Bible, nous atteler sérieusement au problème de l'allégement de la dette des pays les plus démunis.</t>
  </si>
  <si>
    <t>In the Holy Year, each fiftieth year, debts were cancelled, slaves released and the land was left fallow in Israel.</t>
  </si>
  <si>
    <t>En Israël, à l'occasion du jubilé - tous les cinquante ans - les dettes étaient supprimées, les esclaves libérés et les terres laissées en jachère.</t>
  </si>
  <si>
    <t>Such a year created the opportunity to start the future with a clean slate.</t>
  </si>
  <si>
    <t>Cette année de jubilé permettait d'aborder l'avenir sans dettes.</t>
  </si>
  <si>
    <t>In analogy with this biblical reference, the year 2000 should become a Holy Year for the world' s poorest of the poor.</t>
  </si>
  <si>
    <t>Par analogie avec ce principe biblique, l'an 2000 doit devenir une année de jubilé pour tous les pauvres de ce monde.</t>
  </si>
  <si>
    <t>We therefore welcome national and international initiatives to reduce debts with open arms.</t>
  </si>
  <si>
    <t>Nous soutenons donc de tout cur les initiatives nationales et internationales axées sur la réduction de la dette.</t>
  </si>
  <si>
    <t>However, I cannot refrain from making a number of critical remarks in respect of the proud announcements made by a number of G7 countries over the past few years.</t>
  </si>
  <si>
    <t>Je ne puis cependant m'empêcher de formuler des remarques critiques à l'égard des déclarations orgueilleuses de certains pays du G-7 entendues ces dernières années.</t>
  </si>
  <si>
    <t>These rich countries boast about the fact that they no longer make a fuss about the gigantic amounts which these poor countries owe them.</t>
  </si>
  <si>
    <t>Ces pays riches se targuent de ne plus chicaner sur les sommes phénoménales dont les pays pauvres leur sont redevables.</t>
  </si>
  <si>
    <t>Experiences with the HIPC initiative dating back to 1996, however, have shown that debt reduction has not always had an altogether positive effect on the development of the poor.</t>
  </si>
  <si>
    <t>Les expériences tirées de l'initiative PPLE en 1996 ont cependant démontré qu'une réduction de la dette d'un pays pauvre n'a pas toujours un effet entièrement positif sur son développement.</t>
  </si>
  <si>
    <t>In the best-case scenarios, 100% debt relief only yields an actual 40% reduction in the debt.</t>
  </si>
  <si>
    <t>Dans les cas les plus avantageux, un allégement à 100 % de la dette produit une réduction effective limitée à 40 %.</t>
  </si>
  <si>
    <t>The reason for this is firstly that the conditions tied in with the debt relief are such that only few countries qualify.</t>
  </si>
  <si>
    <t>L'une des principales raisons de ce phénomène réside dans les conditions assorties à l'allégement de la dette, tellement nombreuses que le nombre de pays susceptibles d'entrer en considération est finalement fortement réduit.</t>
  </si>
  <si>
    <t>Moreover, room for debt relief is often found in national and international budgets for development policy.</t>
  </si>
  <si>
    <t>De plus, il n'est pas rare que la marge accordée pour l'allégement de la dette soit prélevée sur les budgets nationaux et internationaux consacrés à la politique de développement.</t>
  </si>
  <si>
    <t>As such, it is not a matter of making available additional financial resources but more a matter of shifting funds.</t>
  </si>
  <si>
    <t>Il n'est donc pas question de libérer des moyens financiers supplémentaires mais plutôt d'opérer un glissement au niveau des dépenses.</t>
  </si>
  <si>
    <t>Poor countries may spend less on repaying their debts, but they also have to cope with a drop in foreign aid.</t>
  </si>
  <si>
    <t>S'il est vrai que les pays pauvres diminuent les dépenses consacrées au paiement de leurs dettes, ils sont également confrontés à une réduction de l'aide extérieure.</t>
  </si>
  <si>
    <t>If we really want to take the fight against world poverty seriously, debt reduction should be accompanied by an active policy to combat poverty.</t>
  </si>
  <si>
    <t>Si nous voulons vraiment lutter contre la misère dans le monde, la diminution des dettes doit être combinée à une politique active en matière de lutte contre la pauvreté.</t>
  </si>
  <si>
    <t>In this respect, it is desirable to deploy local governments and NGOs.</t>
  </si>
  <si>
    <t>Á cette fin, l'engagement des autorités locales et d'ONG est souhaité.</t>
  </si>
  <si>
    <t>These minor observations, however, do not detract from the fact that concessions made must be met and new initiatives have to be launched.</t>
  </si>
  <si>
    <t>Ces remarques n'enlèvent cependant rien au fait que les concessions faites doivent être respectées et que de nouvelles initiatives doivent voir le jour.</t>
  </si>
  <si>
    <t>A careful and generous stance is a welcome bonus in this respect.</t>
  </si>
  <si>
    <t>Il convient à cet égard d'adopter une attitude vigilante et indulgente.</t>
  </si>
  <si>
    <t>The Commission, Member States and international donors must make every effort to turn the year of Our Lord 2000 into a Holy Year in the true sense of the word.</t>
  </si>
  <si>
    <t>La Commission, les États membres et les donateurs internationaux doivent tout mettre en uvre pour que l'année 2000 soit réellement une année de jubilé.</t>
  </si>
  <si>
    <t>Mr President, fine words have been spoken about cancelling the enormous debts of a large number of developing countries to mark the millennium, as Mr Van Dam mentioned a moment ago. These speeches were given at the G7 meeting, at the European Summit in Lisbon and at the recent Euro-African Summit in Cairo.</t>
  </si>
  <si>
    <t>Monsieur le Président, tant à l'occasion du millénaire que M. Van Dam vient d'évoquer que lors de la réunion du G7, tant lors du Sommet européen de Lisbonne qu'au récent Sommet Europe-Afrique organisé au Caire, de très belles paroles ont été prononcées sur l'annulation des dettes colossales de nombreux pays en développement.</t>
  </si>
  <si>
    <t>The question we are left with today is: what will come of this?</t>
  </si>
  <si>
    <t>La question qui se pose aujourd'hui est la suivante : quelle est la solution adéquate ?</t>
  </si>
  <si>
    <t>We have heard a few examples from the HIPC-I and HIPC-II programmes and I understand that 1 billion is tied up in this second programme.</t>
  </si>
  <si>
    <t>Nous avons entendu plusieurs exemples relatifs aux initiatives PPLE 1 et PPLE 2, et j'ai compris qu'1 milliard était actuellement intégré dans ce deuxième programme.</t>
  </si>
  <si>
    <t>The total debt burden of all developing countries comes to 350 billion.</t>
  </si>
  <si>
    <t>La dette totale des pays en développement s'élève à 350 milliards.</t>
  </si>
  <si>
    <t>This means that, in comparison, this 1 billion is really peanuts.</t>
  </si>
  <si>
    <t>Par rapport à cette somme, le montant d'un milliard est en fait dérisoire.</t>
  </si>
  <si>
    <t>Many of those countries pay 25% to 40% of their national budget on interest and repayment into banks in Western Europe, the United States and Japan.</t>
  </si>
  <si>
    <t>Nombre de ces pays consacrent 25 à 40 % de leur budget national au remboursement des intérêts et des dettes contractées auprès des banques d'Europe occidentale, des États-Unis et du Japon.</t>
  </si>
  <si>
    <t>The harsh reality is that the billions which are paid to repay debts far exceed the development aid.</t>
  </si>
  <si>
    <t>La cruelle réalité veut cependant que les milliards consacrés au service de la dette dépassent largement les fonds de développement.</t>
  </si>
  <si>
    <t>That is a disastrous situation because we often ask ourselves why our development aid does not work.</t>
  </si>
  <si>
    <t>Il s'agit d'une situation désastreuse, car nous nous demandons fréquemment pourquoi notre aide au développement est si peu utile.</t>
  </si>
  <si>
    <t>Well, here is one of the most important reasons.</t>
  </si>
  <si>
    <t>Eh bien, nous venons de pointer du doigt l'une des principales raisons.</t>
  </si>
  <si>
    <t>If a sum of money comes in and subsequently a sum has to be repaid which is three or four times the original amount, then those countries will not make any headway, of course.</t>
  </si>
  <si>
    <t>Si les montants qu'ils doivent rembourser équivalent à trois ou quatre fois ceux qu'on leur prête, ces pays sont évidemment incapables d'aller de l'avant.</t>
  </si>
  <si>
    <t>One question which remains is: should you cancel debts unconditionally?</t>
  </si>
  <si>
    <t>Une question subsiste cependant : faut-il accorder une annulation des dettes sans conditions ?</t>
  </si>
  <si>
    <t>I do not share the view of Mr Miranda or other MEPs who think one should.</t>
  </si>
  <si>
    <t>À ce propos, je ne suis pas d'accord avec mon collègue Miranda, ni avec les autres collègues qui partagent cet avis.</t>
  </si>
  <si>
    <t>In my opinion, conditions should very much be part of the deal.</t>
  </si>
  <si>
    <t>Je pense sérieusement que des conditions peuvent être posées.</t>
  </si>
  <si>
    <t>The countries involved should be the poorest ones, to start with.</t>
  </si>
  <si>
    <t>Ces conditions doivent concerner les pays les plus pauvres. Commençons donc par ce point.</t>
  </si>
  <si>
    <t>They should have a democratic government and a pluriform parliament which keeps the government in check. The country must fight corruption actively.</t>
  </si>
  <si>
    <t>Les pays concernés doivent avoir un régime démocratique et un parlement pluraliste, qui exerce également un contrôle efficace sur le gouvernement, ainsi que lutter activement contre la corruption.</t>
  </si>
  <si>
    <t>The countries concerned should not be at war or participate in wars, and an agreed proportion of the budget must really be spent on social schemes for the poorest citizens, and must be invested in education, health care and social security.</t>
  </si>
  <si>
    <t>Par ailleurs, ils ne peuvent participer à une guerre ni être en guerre eux-mêmes ; une partie déterminée de leur budget doit être consacrée à la mise en uvre de programmes sociaux destinés aux citoyens les plus démunis et, par conséquent, à l'enseignement, aux soins de santé et à la sécurité sociale.</t>
  </si>
  <si>
    <t>I do not agree with Mr Da Costa who said a moment ago that this might be somewhat neo-colonial.</t>
  </si>
  <si>
    <t>Je ne partage pas non plus l'opinion de M. Da Costa, qui vient de déclarer que cette attitude serait légèrement teintée de néocolonialisme.</t>
  </si>
  <si>
    <t>It was even agreed in Copenhagen, at the Social Summit for developing countries which was held there a while ago, that a proportion was to be spent on those costs.</t>
  </si>
  <si>
    <t>Lors du sommet social pour les pays en développement qui s'est déroulé à Copenhague, il a également été convenu de consacrer une partie des montants disponibles à ces aspects.</t>
  </si>
  <si>
    <t>Mr President, we should really call for something to be done about this.</t>
  </si>
  <si>
    <t>Monsieur le Président, l'appel que nous devons lancer est le suivant : il faut agir !</t>
  </si>
  <si>
    <t>We should simply spend 10% of the total development budget on cancelling these debts.</t>
  </si>
  <si>
    <t>Consacrons simplement 10 % du budget total alloué au développement au remboursement de la dette.</t>
  </si>
  <si>
    <t>If we do nothing, the countries will remain trapped in a downward spiral.</t>
  </si>
  <si>
    <t>Si nous n'agissons pas, ces pays seront entraînés dans une spirale descendante.</t>
  </si>
  <si>
    <t>Mr President, I have listened with interest to both the Council and the Commission.</t>
  </si>
  <si>
    <t>Monsieur le Président, j' ai écouté le Conseil et la Commission avec beaucoup d' intérêt.</t>
  </si>
  <si>
    <t>The Socialist Group considers that the debt which blights the development of the world' s poorest countries cannot be dealt with in isolation, as a purely financial problem, but it must be dealt with within the framework of a broad and coherent strategy which, through the eradication of poverty, leads to development.</t>
  </si>
  <si>
    <t>Le groupe socialiste considère que la dette qui nuit au développement des pays les plus pauvres du monde ne peut pas être traitée de manière isolée, comme un problème strictement financier, mais qu' elle doit s' inscrire dans le cadre d' une stratégie large et cohérente qui, en procédant à l' éradication de la pauvreté, permettrait d' aboutir au développement.</t>
  </si>
  <si>
    <t>To this end, firstly, the cancellation of debt must not involve the removal of other sources of finance, but cancellation must be one more measure in a coherent development policy.</t>
  </si>
  <si>
    <t>Pour ce faire, il faut premièrement que la remise de la dette n' engendre pas la suppression d' autres sources de financement mais que cette remise soit des mesures d'une politique cohérente de développement.</t>
  </si>
  <si>
    <t>Secondly, the funds made available through the cancellation of debt must be used for human development funds, particularly for investment in health and education.</t>
  </si>
  <si>
    <t>Deuxièmement, il faut que les fonds libérés par la remise soient transformés en fonds pour le développement humain, notamment en investissements pour la santé et l' éducation.</t>
  </si>
  <si>
    <t>I do not agree with the Council when it says that this may mean a new form of colonisation.</t>
  </si>
  <si>
    <t>Je ne suis pas d' accord avec le Conseil qui dit qu' il peut s' agir d' une nouvelle forme de colonisation.</t>
  </si>
  <si>
    <t>I do not believe that to be the case.</t>
  </si>
  <si>
    <t>Je pense que ce n' est pas le cas.</t>
  </si>
  <si>
    <t>In order to be effective, in development terms, the cancellation of debt also requires, as we request in the resolution, a global strategy implemented in unison in and by the international financial institutions.</t>
  </si>
  <si>
    <t>Pour être efficace, en termes de développement, la remise de la dette a par ailleurs besoin, comme nous le demandons dans la résolution, d' une stratégie mondiale menée à l' unisson dans et par les institutions financières internationales.</t>
  </si>
  <si>
    <t>The European Union, as a major contributor of development aid, must coordinate its action in this regard and make the elimination of poverty the common objective of its Member States, one aspect of this being the cancellation of debt in the poorest countries.</t>
  </si>
  <si>
    <t>L' Union européenne, en qualité de plus grand donateur en ce qui concerne l' aide au développement, doit coordonner son action avec celles-ci et fixer l' éradication de la pauvreté comme objectif commun de ses États membres, dont l' un des aspects est la remise de la dette des pays les plus pauvres.</t>
  </si>
  <si>
    <t>This is therefore an example of the need for coherence and coordination between Community policies.</t>
  </si>
  <si>
    <t>Nous sommes ainsi confrontés à un cas de cohérence et de coordination entre les politiques communautaires.</t>
  </si>
  <si>
    <t>The common foreign and security policy, which we too often treat as just a security policy, must address this issue as well as commercial and development policies.</t>
  </si>
  <si>
    <t>La politique extérieure et de sécurité commune, qui trop souvent est considérée comme une simple politique de sécurité, doit tenir compte de cet aspect au même titre que les politiques commerciales et les politiques de développement.</t>
  </si>
  <si>
    <t>The highly-indebted poor countries, who are the beneficiaries of this debt cancellation strategy that has already been adopted by the World Bank and the International Monetary Fund, must commit themselves to suitable macroeconomic policies, to social development objectives, to increase the credibility of the state, which is the only way to attract foreign investment, and to strengthen their institutional capacity.</t>
  </si>
  <si>
    <t>Quant aux pays pauvres lourdement endettés, bénéficiaires de cette stratégie de remise de la dette déjà assumée par la Banque mondiale et le Fonds monétaire international, ils doivent s' engager dans des politiques macro-économiques appropriées, dans des objectifs de développement social, dans l' augmentation du niveau de fiabilité de l' État, comme seule façon d' attirer des investissements externes, et dans le renforcement de la capacité institutionnelle.</t>
  </si>
  <si>
    <t>By uniting the actions of debtors and creditors in a global strategy aimed at the elimination of poverty, it is possible that we will achieve objective 15 of the Copenhagen Summit on social development, which is an objective which we fully identify with.</t>
  </si>
  <si>
    <t>En coordonnant les actions des créditeurs et des débiteurs au sein d'une stratégie globale visant à éradiquer la pauvreté, il est possible d' atteindre l' objectif 1515 du sommet de Copenhague sur le développement social, objectif auquel nous nous sentons pleinement identifiés.</t>
  </si>
  <si>
    <t>We therefore strongly urge all Member States and the Commission to support the international financial institutions' HIPC initiative for highly indebted poor countries.</t>
  </si>
  <si>
    <t>Nous demandons donc fermement à tous les États membres et à la Commission d' appuyer l' initiative HIPC des pays pauvres lourdement endettés envers les institutions financières internationales.</t>
  </si>
  <si>
    <t>Mr President, it is commendable that the international community is apparently serious about reducing debt.</t>
  </si>
  <si>
    <t>Monsieur le Président, la communauté internationale envisage apparemment sérieusement de réduire la dette, une intention certes fort louable.</t>
  </si>
  <si>
    <t>Unfortunately, this inspired policy comes too late, far too late.</t>
  </si>
  <si>
    <t>Cette politique inspirée arrive malheureusement très tard, beaucoup trop tard.</t>
  </si>
  <si>
    <t>As early as the late eighties, UNICEF stated that the rich obtained the loans in the Third World and the poor were saddled with the debts, and UNICEF was right.</t>
  </si>
  <si>
    <t>Dès la fin des années 80, l'UNICEF faisait remarquer à juste titre que les riches du Tiers-Monde recevaient les prêts tandis que les pauvres se voyaient infliger les dettes.</t>
  </si>
  <si>
    <t>According to Oxfam, there are 19 000 children who die daily in the developing countries as a result of the debt burden and as an indirect result, admittedly, of the IMF programmes which require certain countries to cut down their health care expenditure by one third.</t>
  </si>
  <si>
    <t>Selon Oxfam, le poids de la dette tue chaque jour 19 000 enfants dans les pays en développement. Peut-être est-ce là une conséquence indirecte des programmes du FMI, qui contraignent certains pays à réduire d'un tiers les dépenses consacrées aux soins de santé.</t>
  </si>
  <si>
    <t>Is it not mind-boggling that countries sometimes have to spend up to 40% of their budget on paying off debts, which have often been accumulated by irresponsible and avaricious dictators, with the unspoken collaboration of the World Bank and private western banks?</t>
  </si>
  <si>
    <t>N'est-il pas hallucinant d'obliger certains pays à affecter parfois 40 % de leur budget au remboursement d'une dette qui est le plus souvent imputable à des dictateurs irresponsables et avides, avec le concours silencieux de la Banque mondiale et des banques privées occidentales ?</t>
  </si>
  <si>
    <t>Let us learn from past experience.</t>
  </si>
  <si>
    <t>Nous devons donc tirer les leçons du passé.</t>
  </si>
  <si>
    <t>I am in favour of debt reduction but not on a level repayment or unconditional basis.</t>
  </si>
  <si>
    <t>Je plaide en la faveur d'une réduction de la dette, mais pas de façon linéaire ou inconditionnelle.</t>
  </si>
  <si>
    <t>It should feature as part of an integrated and multi-lateral strategy.</t>
  </si>
  <si>
    <t>Cette démarche doit s'inscrire dans une stratégie intégrée et multilatérale.</t>
  </si>
  <si>
    <t>It must be accompanied by proper management requirements.</t>
  </si>
  <si>
    <t>Elle doit être assortie d'exigences visant à imposer une gestion correcte.</t>
  </si>
  <si>
    <t>These requirements must be followed by hard guarantees from the countries involved: guarantees that the funding made available by cancelling debts is used to fight poverty; guarantees that the funding will no longer be used to finance arms deals and other military activities.</t>
  </si>
  <si>
    <t>Face à ces exigences, les pays concernés doivent fournir des garanties solides, des garanties assurant que la marge financière résultant de l'annulation de leur dette sera affectée à la lutte contre la pauvreté. Des garanties spécifiant que cette marge ne servira pas à financer l'achat d'armes ou d'autres activités militaires.</t>
  </si>
  <si>
    <t>Mr Da Costa, that is not neo-colonialism in my book.</t>
  </si>
  <si>
    <t>Tout ceci, Monsieur Da Costa, n'est en effet pas du néocolonialisme.</t>
  </si>
  <si>
    <t>It is making sure that the funds of the European taxpayer are not misused to fund wars - crazy wars - in Africa.</t>
  </si>
  <si>
    <t>Il s'agit de veiller à ce que les fonds des contribuables européens ne soient pas détournés pour financer des guerres, des guerres insensées, en Afrique.</t>
  </si>
  <si>
    <t>Conditionality requires courage and - you will have to forgive me - more courage than the Member States and the Commission have displayed so far.</t>
  </si>
  <si>
    <t>Le fait de poser des conditions exige du courage et, ne m'en voulez pas de parler de la sorte, davantage de courage que celui dont les États membres et la Commission ont fait preuve à ce jour.</t>
  </si>
  <si>
    <t>Mr President, as others have said, many promises have been made on debt relief but in fact very few have been delivered.</t>
  </si>
  <si>
    <t>Monsieur le Président, comme l'ont dit d'autres orateurs, de nombreuses promesses ont été faites en matière de réduction de la dette mais, en fait, peu d'entre elles ont été tenues.</t>
  </si>
  <si>
    <t>After all the headlines that we heard at Cologne last year, less than $13 billion of the $100 billion promised has actually been cancelled and as the Commission and the Council have told us, contributions to the HIPC Trust Fund are still way below target.</t>
  </si>
  <si>
    <t>Après toutes les déclarations entendues à Cologne l'année dernière, mois de treize des cent milliards promis ont effectivement été annulés et, comme la Commission et le Conseil nous l'ont dit, les contributions au Fonds fiduciaire PPLE sont toujours loin en dessous de l'objectif.</t>
  </si>
  <si>
    <t>As the Commissioner rightly says, the burden deserves to be shared.</t>
  </si>
  <si>
    <t>Le commissaire dit très justement que le fardeau doit être réparti.</t>
  </si>
  <si>
    <t>The fact is that despite a $1 trillion budget surplus over 10 years, President Clinton is not able to squeeze $210 million for HIPC out of Congress.</t>
  </si>
  <si>
    <t>Le fait est qu'en dépit d'un surplus budgétaire d'un trillion de dollars sur dix ans, le président Clinton est incapable d'arracher au Congrès 210 millions USD pour l'initiative PPLE.</t>
  </si>
  <si>
    <t>That is an appalling fact for us to take on board.</t>
  </si>
  <si>
    <t>C'est un fait consternant dont il nous faut tenir compte.</t>
  </si>
  <si>
    <t>It is also the case that we are still waiting for the World Bank and the IMF to come up with something similar to the European Union.</t>
  </si>
  <si>
    <t>Le fait est aussi que nous attendons toujours que la Banque mondiale et le FMI avancent une proposition similaire à celle de l'Union européenne.</t>
  </si>
  <si>
    <t>All G7 countries have promised some form of 100% debt cancellation, but many of them are very slow and disinclined to do it in the way that we would like.</t>
  </si>
  <si>
    <t>Sous une forme ou l'autre, tous les pays du G7 ont promis une annulation totale de la dette mais nombre d'entre eux sont très lents et peu enclins à le faire de la façon dont nous le souhaiterions.</t>
  </si>
  <si>
    <t>Also, to qualify for debt relief, each country has to complete a long and often contradictory 'HIPC' process, and only 5 countries have so far managed to go through the hoops that they are being asked to go through.</t>
  </si>
  <si>
    <t>De même, pour pouvoir bénéficier de l'annulation de la dette, chaque pays doit mener à son terme une procédure PPLE longue et souvent contradictoire et, jusqu'à présent, seuls cinq pays sont parvenus à surmonter les embûches qu'on leur demandait de surmonter.</t>
  </si>
  <si>
    <t>So far, the United Kingdom is the only country that has offered 100% debt cancellation.</t>
  </si>
  <si>
    <t>Jusqu'ici, le Royaume-Uni est le seul pays à avoir concédé une annulation totale de la dette.</t>
  </si>
  <si>
    <t>France, Germany and Japan only include pre-cut-off debts and so ignore a significant portion of debt.</t>
  </si>
  <si>
    <t>La France, l'Allemagne et le Japon ne reprennent que les dettes antérieures à la date d'annulation et ignorent donc une part significative de l'endettement.</t>
  </si>
  <si>
    <t>Japan, incidentally, ties its debt relief to responsibility to buy Japanese exports.</t>
  </si>
  <si>
    <t>Entre parenthèses, le Japon lie l'allégement de la dette à une obligation d'acheter des exportations japonaises.</t>
  </si>
  <si>
    <t>On Mozambique, for instance, it is very significant that the IMF, the World Bank and the Paris Club only postponed payments from Mozambique and then actually lent more money.</t>
  </si>
  <si>
    <t>Pour ce qui est du Mozambique, par exemple, il est très significatif que le FMI, la Banque mondiale et le club de Paris n'aient fait que postposer les paiements avant de consentir de nouveaux prêts.</t>
  </si>
  <si>
    <t>So, what I would say, finally, is that we in this Parliament urge all the creditors to stop delaying and to start working really hard towards fulfilling full debt cancellation for the poorest countries.</t>
  </si>
  <si>
    <t>Je dirai donc, pour conclure, que nous exhortons, au sein du Parlement, l'ensemble des créanciers à cesser de tergiverser et à s'atteler à l'annulation intégrale de la dette des pays les plus pauvres.</t>
  </si>
  <si>
    <t>Of course, I agree with all my colleagues, the poorest countries who fulfil the criteria of delivering debt relief to those countries that show a commitment to social sector and human development support.</t>
  </si>
  <si>
    <t>Bien sûr, je suis d'accord avec mes collègues, il s'agit des pays les plus pauvres qui remplissent les critères en matière d'annulation de la dette vis-à-vis des pays qui témoignent d'un engagement en faveur du soutien au secteur social et du développement humain.</t>
  </si>
  <si>
    <t>Mr President, ladies and gentlemen, I think that it has become quite clear today that the situation referred to in the question is of great concern and has attracted the Council' s attention.</t>
  </si>
  <si>
    <t>Monsieur le Président, Mesdames et Messieurs les Députés, il semble bien clair aujourd'hui que la situation en question est préoccupante et qu'elle a mobilisé l'attention du Conseil.</t>
  </si>
  <si>
    <t>This is essentially an issue on which there is a degree of agreement, particularly within the European Union.</t>
  </si>
  <si>
    <t>Il s'agit pour l'essentiel d'une question relativement consensuelle, notamment au sein de l'Union européenne.</t>
  </si>
  <si>
    <t>The Portuguese Presidency of the European Union has furthermore taken care to include this issue in its working programme and has ensured that it was a key part of the agenda of the Cairo Euro-African summit.</t>
  </si>
  <si>
    <t>La présidence portugaise de l'Union européenne a eu la prudence d'inscrire cette question à son programme de travail et d'en faire une question sous-jacente de l'ordre du jour du sommet eurafricain du Caire.</t>
  </si>
  <si>
    <t>This issue must, however, be considered calmly and carefully, without any histrionics, given the serious situation that the populations of the highly indebted countries find themselves in.</t>
  </si>
  <si>
    <t>Mais cette question doit être vue de manière sereine et pondérée, indépendamment de la nature dramatique de la grave situation qui touche les populations des pays lourdement endettés.</t>
  </si>
  <si>
    <t>The fundamental issue of debt is not the central issue for these countries - the main issue is their development, and this is the key point behind all this.</t>
  </si>
  <si>
    <t>La question essentielle de la dette ne représente pas la question cruciale pour les pays concernés, la question cruciale c'est leur développement. Le développement est la question fondamentale sous-jacente.</t>
  </si>
  <si>
    <t>We must all be aware that what is currently at stake is the global debate on general development policy and, in particular, on the role of the European Union and its Member States in defining this policy at world level.</t>
  </si>
  <si>
    <t>Nous devons tous être conscients que ce qui est en cause en ce moment, c'est la réflexion globale sur la politique générale de développement et, en particulier, en ce qui concerne la manière dont l'Union européenne et ses États membres se situent dans le contexte mondial de la définition de cette politique, qui est actuellement en cause.</t>
  </si>
  <si>
    <t>This is the crucial issue: debt is a symptom but underdevelopment is the disease.</t>
  </si>
  <si>
    <t>Voilà la question fondamentale : le symptôme c'est la dette et la maladie c'est le sous-développement.</t>
  </si>
  <si>
    <t>There are indeed problems of inequality and of the uneven distribution of wealth in these countries, but these problems must be overcome through political solutions.</t>
  </si>
  <si>
    <t>Il y a des problèmes d'inégalité et des problèmes de répartition inégale de la richesse dans ces pays, mais ces problèmes doivent être dépassés grâce à des solutions de nature politique.</t>
  </si>
  <si>
    <t>I spoke just now about the temptation or tendency to adopt a neo-colonial approach, but I was by no means implying that some aid conditions - a subject which is in fact influenced by the current philosophy behind ACP-EU cooperation - are not perfectly legitimate and acceptable.</t>
  </si>
  <si>
    <t>J'ai parlé tout à l'heure de tentations ou de dérives néocoloniales, mais je ne voulais nullement dire que les formes de conditionnalité liées à l'attribution des aides - qui découle de la philosophie actuelle sous-jacente à la coopération ACP-UE - ne sont pas parfaitement légitimes et normales.</t>
  </si>
  <si>
    <t>What we must not forget is that there is a code of conduct for the internal management of resource allocation, and in particular for resources released for these countries as debt relief.</t>
  </si>
  <si>
    <t>Nous ne pouvons oublier qu'il y a une ligne de conduite concernant la gestion intérieure de l'affectation des ressources, notamment des ressources libérées pour ces pays en vertu de l'allégement de la dette.</t>
  </si>
  <si>
    <t>We must be reasonably careful to find a way to respect the right of these countries' governments to manage these funds.</t>
  </si>
  <si>
    <t>Nous devons faire preuve d'une certaine prudence en vue de respecter aussi d'une certaine manière la gestion de ces sommes par les gouvernants de ces pays.</t>
  </si>
  <si>
    <t>We must understand that we have to endeavour to ensure that political conditionality and the strengthening of democracy in these countries are the key factors underpinning our action.</t>
  </si>
  <si>
    <t>Nous devons savoir que nous devons faire des efforts afin de garantir que la conditionnalité politique et le renforcement de la démocratie dans ces pays sont les éléments fondamentaux sous-jacents à notre action.</t>
  </si>
  <si>
    <t>Working towards good governance and working towards strengthening democratic structures and political participation are vital factors in creating free societies which provide for better management of internal resources and more appropriate management of wealth distribution and, in particular, which do not encourage corruption and the siphoning-off of funds.</t>
  </si>
  <si>
    <t>Le travail en faveur de la bonne gouvernance, le travail en faveur du renforcement des structures démocratiques et de la participation politique sont des éléments fondamentaux pour la création de sociétés libérées qui permettent une meilleure gestion des ressources intérieures et une gestion plus adaptée de la répartition des richesses et, en particulier, qui ne favorisent pas la corruption et le détournement de fonds.</t>
  </si>
  <si>
    <t>It is our opinion that these issues are fundamentally linked to development.</t>
  </si>
  <si>
    <t>Nous pensons qu'il s'agit de questions de base qui concernent le développement.</t>
  </si>
  <si>
    <t>As I said, the issue of debt is a symptom of a much more global issue, namely development.</t>
  </si>
  <si>
    <t>Comme je l'ai dit, je pense que la question de la dette est le symptôme de quelque chose de bien plus global : le développement.</t>
  </si>
  <si>
    <t>I think that the European Union and the Member States have demonstrated that they are mindful of the problems in this field and that they have concrete measures to propose in order to address them.</t>
  </si>
  <si>
    <t>J'estime que l'Union européenne et les États membres ont apporté la preuve, dans ce domaine, qu'ils étaient attentifs et avaient des mesures concrètes à proposer.</t>
  </si>
  <si>
    <t>Mr President, I wish to begin by commenting on the necessity of conditionality.</t>
  </si>
  <si>
    <t>Monsieur le Président, je souhaite commencer par traiter de la nécessité de la conditionnalité.</t>
  </si>
  <si>
    <t>I agree with a number of the contributions here.</t>
  </si>
  <si>
    <t>Je suis d'accord avec un certain nombre des interventions faites ici.</t>
  </si>
  <si>
    <t>I would also say that what we are facing here is not a tighter regime of conditionality than what Member States are actually pursuing in their bilateral development cooperation, as nowadays it is necessary to ensure that the use of resources corresponds to the goals that are set.</t>
  </si>
  <si>
    <t>Je dirais moi aussi que ce à quoi nous faisons face n'est pas à un régime plus strict de conditionnalité que celui pratiqué par les États membres en matière de coopération bilatérale au développement car, à l'heure actuelle, il est nécessaire de s'assurer que l'utilisation des ressources correspond aux objectifs qui sont fixés.</t>
  </si>
  <si>
    <t>If we look at the substance, it is also the link to focusing better on social aspects in the HIPC countries - that is the key to what they have to do.</t>
  </si>
  <si>
    <t>Si nous examinons le fond de la question, il y a aussi un lien avec une plus grande concentration sur les aspects sociaux au sein des pays PPLE - c'est la clé de ce que nous nous proposons de faire.</t>
  </si>
  <si>
    <t>There is also evidence of this being taken up by the World Bank and the IMF, with those institutions coming on board in terms of giving priority to these aspects.</t>
  </si>
  <si>
    <t>Il semblerait que la Banque mondiale et le FMI se rangent à cette approche et que ces institutions se résolvent à accorder la priorité à ces aspects.</t>
  </si>
  <si>
    <t>In a way, one could say that we are witnessing a move from the Washington consensus to the Copenhagen consensus.</t>
  </si>
  <si>
    <t>D'une certaine façon, on pourrait dire que nous assistons à une transition du consensus de Washington au consensus de Copenhague.</t>
  </si>
  <si>
    <t>The good part of this is that the IMF, with the poverty reduction strategy papers, is aligning itself with the goals the World Bank set a few years ago.</t>
  </si>
  <si>
    <t>L'élément positif est qu'avec les documents stratégiques sur la réduction de la pauvreté, le FMI s'aligne sur les objectifs que la Banque mondiale avait fixés il y a quelques années.</t>
  </si>
  <si>
    <t>All this shows that the fight against poverty is at the centre of this effort.</t>
  </si>
  <si>
    <t>Tout ceci montre que la lutte contre la pauvreté est au centre de cet effort.</t>
  </si>
  <si>
    <t>So the combination of keeping the focus on perhaps narrowly defined HIPC countries and looking at the social consequences inside those countries is quite reasonable.</t>
  </si>
  <si>
    <t>Maintenir l'accent sur des pays PPLE dont la définition est peut-être étroite et examiner les conséquences sociales au sein de ces pays est donc une combinaison assez raisonnable.</t>
  </si>
  <si>
    <t>I turn to the matter of whether too few countries are part of the initiative.</t>
  </si>
  <si>
    <t>J'en viens à la question de savoir si trop peu de pays sont intégrés à l'initiative.</t>
  </si>
  <si>
    <t>It would be wrong to think that we could simply broaden its scope and welcome all developing countries to it.</t>
  </si>
  <si>
    <t>Il serait faux de penser que nous pouvons purement et simplement élargir sa portée et y intégrer tous les pays en développement.</t>
  </si>
  <si>
    <t>There would be a number of adverse effects if we did so.</t>
  </si>
  <si>
    <t>Procéder de la sorte entraînerait nombre d'effets négatifs.</t>
  </si>
  <si>
    <t>Firstly, the cost of the HIPC initiative would increase dramatically because the wealthier these countries are, or the less poor, the bigger the debt they have acquired.</t>
  </si>
  <si>
    <t>Tout d'abord, le coût de l'initiative PPLE augmenterait prodigieusement car, plus ces pays sont prospères, moins ils sont pauvres, plus la dette qu'ils ont contractée est importante.</t>
  </si>
  <si>
    <t>So it must be borne in mind that this has to do with helping the poorest countries to determine those areas in which they can manage the remaining debt.</t>
  </si>
  <si>
    <t>Il faut donc garder à l'esprit que le but est d'aider les pays les plus pauvres à déterminer dans quels domaines ils peuvent gérer la dette restante.</t>
  </si>
  <si>
    <t>The idea was never to cancel all debt from the Third World countries because that was totally impracticable.</t>
  </si>
  <si>
    <t>L'idée n'a jamais été d'annuler l'intégralité de la dette des pays du tiers monde car il s'agit d'une idée totalement inapplicable.</t>
  </si>
  <si>
    <t>We are at a level of 0.22% or 0.23% for official development assistance, far from the 0.7% target that in principle everybody has agreed to and which only a limited number of countries have actually reached.</t>
  </si>
  <si>
    <t>L'aide au développement officielle est à 0,22 %, ou 0,23 %, ce qui est loin de l'objectif de 0,7 % dont le principe a fait l'objet d'un accord unanime mais que peu de pays ont effectivement atteint.</t>
  </si>
  <si>
    <t>The 350bn would not be a manageable figure, and also the value for the poorest countries would be watered down if it were shared amongst the less poor middle-income countries.</t>
  </si>
  <si>
    <t>Le chiffre de 350 milliards ne serait pas gérable ; de même, la valeur de l'initiative pour les pays les plus pauvres serait édulcorée si celle-ci était répartie parmi les pays moins pauvres, à revenus moyens.</t>
  </si>
  <si>
    <t>I would say to Mrs Schörling that almost all money for HIPC is found from the existing development budgets.</t>
  </si>
  <si>
    <t>À l'adresse de Mme Schörling, je dirais que la quasi intégralité des fonds consacrés à l'initiative PPLE provient des budgets existants en matière de développement.</t>
  </si>
  <si>
    <t>This is also the case for the billion of EDF money we are reallocating.</t>
  </si>
  <si>
    <t>C'est également le cas pour le milliard que nous réaffectons à partir du FED.</t>
  </si>
  <si>
    <t>The nice thing about it is that the ACP countries accepted it, and this is a reallocation that moves money from the relatively better-off to the poorest countries in the ACP group.</t>
  </si>
  <si>
    <t>Ce qui est bien, c'est que les pays ACP l'ont accepté et qu'il s'agit d'une réaffectation qui transfère de l'argent des pays relativement prospères aux pays les plus pauvres du groupe ACP.</t>
  </si>
  <si>
    <t>So we are doing something very concrete by improving the poverty focus of our general activity in this reallocation.</t>
  </si>
  <si>
    <t>Par cette réaffectation, nous agissons donc de manière très concrète en orientant davantage l'accent de notre action sur la pauvreté.</t>
  </si>
  <si>
    <t>That part of it is highly welcome.</t>
  </si>
  <si>
    <t>Cet aspect-là est tout à fait bienvenu.</t>
  </si>
  <si>
    <t>The good thing is that we had the money so we were able to do something of real value as the only donor around, except for a few elite donors who are trying to shame the rest by moving forward and setting a good example - the usual gang.</t>
  </si>
  <si>
    <t>L'élément positif est que nous disposions de l'argent et que nous avons donc été le seul donateur à pouvoir agir de manière réellement efficace, à l'exception de quelques "donateurs d'élite" - le gang habituel - qui tentent de couvrir les autres de honte en se mettant en avant et en donnant le bon exemple.</t>
  </si>
  <si>
    <t>Otherwise, the European Union is the only one able to do something of real value.</t>
  </si>
  <si>
    <t>À part ça, l'Union européenne est le seul donateur à même d'entreprendre une action réellement efficace.</t>
  </si>
  <si>
    <t>Finally, I welcome very much the way this debate has gone.</t>
  </si>
  <si>
    <t>Enfin, je me réjouis du déroulement de ce débat.</t>
  </si>
  <si>
    <t>Parliament's interest is an important asset for the European Union.</t>
  </si>
  <si>
    <t>L'intérêt manifesté par le Parlement est un atout important par l'Union européenne.</t>
  </si>
  <si>
    <t>I have received five motions for resolutions, pursuant to Rule 42(5) of the Rules of Procedure.</t>
  </si>
  <si>
    <t>J' ai reçu cinq propositions de résolution conformément à l' article 42, paragraphe 5, du règlement.</t>
  </si>
  <si>
    <t>Situation in Zimbabwe</t>
  </si>
  <si>
    <t>Situation au Zimbabwe</t>
  </si>
  <si>
    <t>The next item is the statements by the Commission and the Council on the situation in Zimbabwe.</t>
  </si>
  <si>
    <t>L' ordre du jour appelle les déclarations du Conseil et de la Commission sur la situation au Zimbabwe.</t>
  </si>
  <si>
    <t>Mr President, ladies and gentlemen, the present pre-election campaign period in Zimbabwe continues to be marked by a climate of intimidation towards the opposition and a lack of respect for the law and for citizens' rights, sometimes with tragic consequences.</t>
  </si>
  <si>
    <t>Monsieur le Président, Mesdames et Messieurs les Députés, la période actuelle de pré-campagne électorale au Zimbabwe continue d'être marquée par un climat d'intimidation de l'opposition et de mépris de la loi et des droits des citoyens.</t>
  </si>
  <si>
    <t>The situation has been growing worse despite considerable international efforts, particularly by the European Union, to persuade President Mugabe to order the so-called 'veterans' to leave the farmers' properties that they have invaded immediately, so as to guarantee the safety of all citizens, and in particular foreign nationals resident in Zimbabwe.</t>
  </si>
  <si>
    <t>La situation s'est aggravée dans ce pays, malgré les efforts internationaux considérables, en particulier de l'Union européenne, pour que le président Robert Mugabe se prononce en faveur de la cessation immédiate de l'occupation des fermes par les soi-disant anciens combattants et qu'il garantisse la sécurité de tous les citoyens, notamment des citoyens étrangers résidant au Zimbabwe.</t>
  </si>
  <si>
    <t>The European Union is deeply concerned at the situation in Zimbabwe and the Council has published two Presidency statements, on 13 March and on 7 May, in which it expressed its grave concern at the situation.</t>
  </si>
  <si>
    <t>La situation du Zimbabwe inquiète profondément l'Union européenne, au point de donner lieu à la publication de deux déclarations de la présidence du Conseil, en date du 13 mars et du 7 mai, dans lesquelles le Conseil exprime sa vive préoccupation au sujet de cette situation.</t>
  </si>
  <si>
    <t>All of the European Union' s candidate countries, as well as the countries of the European Economic Area, have given their backing to these statements.</t>
  </si>
  <si>
    <t>Ces déclarations ont été soutenues par tous les pays candidats à l'Union européenne, ainsi que par les pays de l'espace économique européen.</t>
  </si>
  <si>
    <t>Various meetings have also been held with the government of Zimbabwe, at the Council' s initiative.</t>
  </si>
  <si>
    <t>Toujours à l'initiative du Conseil, plusieurs actions ont été diligentées auprès des autorités de ce pays.</t>
  </si>
  <si>
    <t>As for the fundamental issue behind the current crisis - land - the European Union has continued to state its willingness to help Zimbabwe to implement a redistribution of farmland which is compatible with respect for property rights and, in particular, with the principles and conclusions of the Donors Conference on Land Reform and Resettlement in Zimbabwe, held in Harare in 1998.</t>
  </si>
  <si>
    <t>Quant à la question centrale sous-jacente à la crise actuelle, la question des terres, l'Union européenne continue de réaffirmer qu'elle est prête à aider le Zimbabwe à effectuer une nouvelle distribution agraire compatible avec le respect des droits de propriété et en particulier avec les principes et les conclusions de la conférence des donateurs sur la réforme agraire au Zimbabwe, qui a eu lieu à Harare en 1998.</t>
  </si>
  <si>
    <t>With regard to the forthcoming parliamentary elections in Zimbabwe, which have been set for 24 and 25 June, it is more vital than ever for them to be held in a free, fair and transparent way and within the deadline that has been set.</t>
  </si>
  <si>
    <t>Pour ce qui est de la tenue des prochaines élections parlementaires au Zimbabwe, annoncées pour les 24 et 25 juin, il est impératif qu'elles aient lieu de manière libre, juste et transparente, dans les délais prévus.</t>
  </si>
  <si>
    <t>International observers should be present at these elections so that they can observe how the elections proceed and vouch for the final result of the vote and for the legitimacy that the elections need, and guarantee that the result is accepted by the international community.</t>
  </si>
  <si>
    <t>Ces élections devraient se tenir idéalement en présence d'observateurs internationaux, qui pourraient être témoins et garantir le résultat final du suffrage, ainsi que la légitimité nécessaire et l'acceptation par la communauté internationale de cette légitimité.</t>
  </si>
  <si>
    <t>To this end, the European Union is prepared to send a mission of election observers, but must, of course, warn the Zimbabwean authorities of the need for satisfactory guarantees that the observers will be safe and that they will have freedom of access to all relevant premises.</t>
  </si>
  <si>
    <t>À cet égard, l'Union européenne est prête à envoyer une mission d'observateurs électoraux, mais attire bien sûr l'attention des autorités zimbabwéennes sur la nécessité de fournir des garanties satisfaisantes concernant leur sécurité et leur liberté d'accès en tous lieux.</t>
  </si>
  <si>
    <t>The Troika of European Union Heads of Mission in Harare will personally convey this message to the Zimbabwean authorities.</t>
  </si>
  <si>
    <t>La troïka des chefs de mission de l'Union européenne à Harare transmettra personnellement ce message aux autorités du Zimbabwe.</t>
  </si>
  <si>
    <t>The Commission representatives will travel there on Friday 19 May to prepare for the mission of election observers in order to verify that the appropriate conditions have been met.</t>
  </si>
  <si>
    <t>Les représentants de la Commission se rendront vendredi prochain, le 19 mai, dans ce pays pour préparer la venue des observateurs électoraux, s'il s'avère que les conditions préalables sont bien remplies.</t>
  </si>
  <si>
    <t>Next Monday, the General Affairs Council will consider the Commission representatives' report on their visit.</t>
  </si>
  <si>
    <t>Lundi prochain, le Conseil "affaires générales" étudiera le rapport que les représentants de la Commission feront après leur visite.</t>
  </si>
  <si>
    <t>Mr President, ladies and gentlemen, let me remind you that Zimbabwe is a partner of the European Union under the Lomé Convention, and that Zimbabwe must respect the principles enshrined in that convention, which form the basis of the European Union's cooperation policy.</t>
  </si>
  <si>
    <t>Je voudrais rappeler, Monsieur le Président, Mesdames et Messieurs les Députés, que le Zimbabwe est un partenaire de l'Union européenne dans le cadre de la convention de Lomé. Le Zimbabwe doit respecter les principes qui sont consacrés dans cette convention, principes qui sous-tendent la politique de coopération de l'Union européenne.</t>
  </si>
  <si>
    <t>The European Union will continue to follow developments in that country in the light of these principles and will not fail to draw the necessary conclusions in the event that these principles are not adhered to.</t>
  </si>
  <si>
    <t>L'Union européenne continuera de suivre l'évolution de la situation de ce pays à la lumière de ces mêmes principes et tirera les conséquences qui s'imposent si ces principes ne sont pas respectés.</t>
  </si>
  <si>
    <t>The Commission is concerned about the evolving situation in Zimbabwe.</t>
  </si>
  <si>
    <t>La Commission est soucieuse de l'évolution de la situation au Zimbabwe.</t>
  </si>
  <si>
    <t>Zimbabwe, for decades a stable country, is now going through an increasingly severe economic and political crisis.</t>
  </si>
  <si>
    <t>Le Zimbabwe, stable depuis des décennies, traverse à présent une crise économique et politique de plus en plus grave.</t>
  </si>
  <si>
    <t>Parliamentary elections have now been announced by the government for 24 and 25 June.</t>
  </si>
  <si>
    <t>Des élections législatives ont été annoncées par le gouvernement pour le 24 ou le 25 juin.</t>
  </si>
  <si>
    <t>This is a good sign.</t>
  </si>
  <si>
    <t>C'est un signe positif.</t>
  </si>
  <si>
    <t>The pursuance of illegal farm occupations, continued violence, death, injuring and intimidation of the opposition are being interpreted as part of the ruling party' s electoral campaign.</t>
  </si>
  <si>
    <t>La poursuite des occupations illégales des fermes, la violence permanente, les morts, les blessés et l'intimidation de l'opposition sont vus comme faisant partie de la campagne électorale du parti au pouvoir.</t>
  </si>
  <si>
    <t>Recent weeks have witnessed a series of international initiatives to facilitate the holding of free and fair elections.</t>
  </si>
  <si>
    <t>Ces dernières semaines ont été marquées par une série d'initiatives internationales visant à faciliter la tenue d'élections libres et équitables.</t>
  </si>
  <si>
    <t>The General Affairs Council of 10 April urged the government of Zimbabwe to create the conditions to hold free and fair elections.</t>
  </si>
  <si>
    <t>Le Conseil "affaires générales" du 10 avril a exhorté le gouvernement du Zimbabwe à créer les conditions favorables à la tenue d'élections libres et équitables.</t>
  </si>
  <si>
    <t>The Commission continues to urge the government of Zimbabwe to hold elections, free of intimidation.</t>
  </si>
  <si>
    <t>La Commission continue d'exhorter le gouvernement à tenir des élections libres de toute intimidation.</t>
  </si>
  <si>
    <t>I had a very direct conversation with President Mugabe at the EU-Africa Summit.</t>
  </si>
  <si>
    <t>J'ai eu une conversation très directe avec le président Mugabe lors du sommet UE-Afrique.</t>
  </si>
  <si>
    <t>I followed this up with a letter to him this week.</t>
  </si>
  <si>
    <t>J'y ai donné suite en lui adressant un courrier cette semaine.</t>
  </si>
  <si>
    <t>Following the EU Member States' agreement in the Azores on 6 and 7 May, the Commission this week has a mission in Zimbabwe to look at necessary arrangements for an EU observer team and to coordinate with other election observation initiatives by SADC, the Commonwealth and the US.</t>
  </si>
  <si>
    <t>À la suite de l'accord conclu aux Acores par les États membres en date des 6 et 7 mai, la Commission a envoyé une mission au Zimbabwe cette semaine afin d'examiner les arrangements nécessaires en vue de l'envoi d'une équipe d'observateurs de l'UE et de la coordonner avec d'autres initiatives d'observation des élections prises au niveau de la CDAA, du Commonwealth et des USA.</t>
  </si>
  <si>
    <t>The Commission has already provided EUR 220 000 for the training of 1 440 Zimbabwean election observers and has made available another EUR 6 million to support initiatives from civil society, including on good governance and democratisation.</t>
  </si>
  <si>
    <t>La Commission a déjà fourni 220 000 euros pour la formation de 1 440 observateurs zimbabwéens et dégagé 6 millions d'euros supplémentaires pour soutenir des initiatives de la société civile, y compris en matière de bonne gestion des affaires publiques et de démocratisation.</t>
  </si>
  <si>
    <t>The Commission electoral assessment mission now in Zimbabwe is discussing with Member States arrangements to deal with the logistical and operational aspects of this exercise, in particular, funding, freedom of movement and security of service.</t>
  </si>
  <si>
    <t>La mission d'observation des élections de la Commission, désormais sur place, discute avec les États membres des arrangements à prendre afin de traiter des aspects logistiques et opérationnels de cet exercice, en particulier pour ce qui est du financement, de la liberté de mouvement et de la sécurité du personnel.</t>
  </si>
  <si>
    <t>EU observers are not being sent to legitimise an electoral process so far marked by intimidation and violence.</t>
  </si>
  <si>
    <t>Les observateurs de l'UE ne sont pas envoyés pour légitimer un processus électoral marqué jusqu'ici par l'intimidation et la violence.</t>
  </si>
  <si>
    <t>However, international observers could play an important role in deterring violence and building confidence, especially in the rural areas.</t>
  </si>
  <si>
    <t>Toutefois, les observateurs internationaux pourraient jouer un rôle en matière de dissuasion de la violence et d'instauration de la confiance, notamment dans les zones rurales.</t>
  </si>
  <si>
    <t>A preliminary EU proposal currently being developed would see the deployment of 150 observers, 100 of whom would be deployed in the first week of June to observe the electoral campaign and the rest to augment the EU' s observation of the vote and the count.</t>
  </si>
  <si>
    <t>Une proposition préliminaire de l'UE, en cours de développement, prévoit le déploiement de 150 observateurs, dont une centaine serait déployée dans la première semaine de juin afin d'observer la campagne électorale et le reste en renfort pour observer le vote et le comptage.</t>
  </si>
  <si>
    <t>Consultations with the government, coordination with other international observer missions, such as the Commonwealth, US and Norway, and with local observation initiatives are on-going.</t>
  </si>
  <si>
    <t>Les consultations avec le gouvernement, la coordination avec d'autres missions internationales d'observation, telles que celles du Commonwealth, des USA et de la Norvège, et avec des initiatives locales d'observation sont en cours.</t>
  </si>
  <si>
    <t>Acknowledging the long experience of the European Parliament in election observation, we invite representatives to participate.</t>
  </si>
  <si>
    <t>Conscients de la longue expérience du Parlement européen en matière d'observation d'élections, nous invitons des parlementaires à y prendre part.</t>
  </si>
  <si>
    <t>With respect to development cooperation, the Commission is maintaining its European Development Fund poverty alleviation aid directed through the social sectors of health, education and rural development and, in particular, to combat the HIV/Aids epidemic.</t>
  </si>
  <si>
    <t>En ce qui concerne la coopération au développement, la Commission maintient l'aide à la réduction de la pauvreté prévue dans le cadre du Fonds européen de développement orientée vers les secteurs de la santé, de l'éducation et du développement rural et, en particulier, vers la lutte contre l'épidémie du SIDA.</t>
  </si>
  <si>
    <t>These poverty alleviation programmes facilitate the pursuance of dialogue with civil society and provide an appropriate political signal.</t>
  </si>
  <si>
    <t>Ces programmes de réduction de la pauvreté facilitent la poursuite du dialogue avec la société civile et constituent un signal politique adéquat.</t>
  </si>
  <si>
    <t>The international community, while condemning certain governmental actions, still supports the people of Zimbabwe.</t>
  </si>
  <si>
    <t>Même si elle condamne certaines actions gouvernementales, la communauté internationale continue de soutenir le peuple du Zimbabwe.</t>
  </si>
  <si>
    <t>Given the government' s poor macroeconomic performance, the EU, like the IMF and the World Bank, has already frozen structural adjustment support.</t>
  </si>
  <si>
    <t>Compte tenu des piètres résultats du gouvernement en matière macro-économique, l'UE, tout comme le FMI et la Banque mondiale, a déjà gelé l'aide aux ajustements structurels.</t>
  </si>
  <si>
    <t>On the question of the possible suspension of Zimbabwe's privileges under the Lomé Convention, there could be grounds for suspension if the Commission considers, after consulting thoroughly with Member States, that this would not be counterproductive at this stage before the elections.</t>
  </si>
  <si>
    <t>Quant à la question de la suspension potentielle des privilèges du Zimbabwe en vertu de la convention de Lomé, il pourrait y avoir motif à suspension si la Commission estime, après d'intenses consultations avec les États membres, qu'à ce stade, cela ne pourrait pas s'avérer nuisible avant les élections.</t>
  </si>
  <si>
    <t>We fear it would be manipulated and interpreted as a collective reaction orchestrated by what are polemically called 'former colonial powers' against Zimbabwe and its government.</t>
  </si>
  <si>
    <t>Nous craignons que cela ne soit détourné et interprété comme une réaction collective orchestrée par les "anciennes puissances coloniales" - appellation polémique - contre le Zimbabwe et son gouvernement.</t>
  </si>
  <si>
    <t>In the worst scenario, if respect for the rule of law further deteriorates or if the elections were to be flawed, the Commission would have to consider whether Zimbabwe merits the privileges accorded under the Lomé Convention.</t>
  </si>
  <si>
    <t>Dans le pire scénario, si l'État de droit continuait de se détériorer ou si les élections étaient truquées, la Commission devrait se demander si le Zimbabwe mérite les privilèges dont il jouit en vertu de la convention de Lomé.</t>
  </si>
  <si>
    <t>Suspension of these privileges would be economically crippling for Zimbabwe and would aggravate the crisis.</t>
  </si>
  <si>
    <t>La suspension de ces privilèges paralyserait l'économie du Zimbabwe et aggraverait la crise.</t>
  </si>
  <si>
    <t>But so far I believe we have followed the right course.</t>
  </si>
  <si>
    <t>Mais, jusqu'ici, je pense que nous avons choisi la bonne méthode.</t>
  </si>
  <si>
    <t>Mr President, I suppose I can start on a note of slight optimism in that President Mugabe has now named the days for the election as 24 and 25 June.</t>
  </si>
  <si>
    <t>Monsieur le Président, je pense pouvoir commencer sur une légère note d'optimisme, attendu que le président Mugabe a maintenant annoncé que les dates de tenue des élections seraient les 24 et 25 juin.</t>
  </si>
  <si>
    <t>But on the down side, he is increasing all the army and civil servants' pay as a straight bribe.</t>
  </si>
  <si>
    <t>Revers de la médaille, il augmente le salaire de l'ensemble des militaires et fonctionnaires, ce qui est tout bonnement un pot-de-vin.</t>
  </si>
  <si>
    <t>I sincerely hope that Members of this Parliament will have the chance to act as observers, as these elections must be seen to have been free, fair and transparent in the atmosphere of fear that President Mugabe has created.</t>
  </si>
  <si>
    <t>J'espère sincèrement que les membres de ce Parlement auront l'occasion d'agir en tant qu'observateurs car, face à l'atmosphère de peur qu'a créée le président Mugabe, ces élections doivent être perçues comme libres, honnêtes et transparentes.</t>
  </si>
  <si>
    <t>Only last month we passed a resolution in this Chamber condemning violence, calling for the return to full democracy and for free and fair elections to be held.</t>
  </si>
  <si>
    <t>Le mois dernier encore, ce Parlement adoptait une résolution qui condamnait la violence, appelait au retour à la démocratie et à la tenue d'élections libres et équitables.</t>
  </si>
  <si>
    <t>Some of these demands have now hopefully been implemented, but not before another white farmer had been murdered.</t>
  </si>
  <si>
    <t>Certaines de ces demandes ont à présent - espérons-le - été mises en uvre mais non sans qu'un autre fermier blanc ait été assassiné.</t>
  </si>
  <si>
    <t>We all accept that there must be a redistribution of the best land in Zimbabwe, but this must be done through round table negotiations, and not with the violent acts we have seen over the last few months.</t>
  </si>
  <si>
    <t>Nous admettons tous qu'il doit y avoir une redistribution des meilleures terres au Zimbabwe mais cela doit se faire par des négociations et non par la violence à laquelle nous avons assisté au cours de ces derniers mois.</t>
  </si>
  <si>
    <t>President Mugabe has now set up a committee of white farmers and Mugabe supporters, hopefully to reach a sensible agreement on land redistribution.</t>
  </si>
  <si>
    <t>À présent, le président Mugabe a mis en place un comité composé de fermiers blancs et de ses partisans : espérons qu'il parviendra à un accord raisonnable sur la redistribution des terres.</t>
  </si>
  <si>
    <t>President Mugabe should never forget the economic damage that will be done to Zimbabwe' s economy if land redistribution simply means the land goes back to subsistence farming in small blocks.</t>
  </si>
  <si>
    <t>Le président Mugabe ne devrait jamais oublier les dégâts qui seraient infligés à l'économie du Zimbabwe si la redistribution des terres ne signifiait rien d'autre qu'un retour à une économie de subsistance au sein de petites parcelles.</t>
  </si>
  <si>
    <t>There are few people in the rabble we have seen invading farms who could afford the employees, the machinery, seeds and fertilisers to farm these units to give a potential export output.</t>
  </si>
  <si>
    <t>Parmi les bandes qui ont envahi les fermes, peu de gens pourraient se payer les employés, la machinerie, les semences et les fertilisants nécessaires à l'exploitation de ces fermes en vue d'exportations potentielles.</t>
  </si>
  <si>
    <t>I have seen some of the farms that were reclaimed some years ago by Mr Mugabe and most of the fertile productive land has reverted to bush and the buildings and farmhouses are now crumbling ruins.</t>
  </si>
  <si>
    <t>J'ai vu certaines des fermes récupérées il y a quelques années par M. Mugabe : la plupart des terres fertiles sont retournées à l'état de bush et les bâtiments et corps de ferme ne sont plus que des ruines.</t>
  </si>
  <si>
    <t>What a waste in a country dependent on agricultural exports!</t>
  </si>
  <si>
    <t>Quel gâchis dans un pays qui dépend des exportations agricoles !</t>
  </si>
  <si>
    <t>Over the last few years, there has been a move to persuade political leaders in African regions to carry more responsibility for conflict prevention.</t>
  </si>
  <si>
    <t>Au cours des quelques dernières années, on a tenté de persuader les dirigeants des régions africaines d'assumer davantage de responsabilités en matière de prévention des conflits.</t>
  </si>
  <si>
    <t>It was, therefore, gratifying to hear Nelson Mandela criticising the policies of the Zimbabwe president who is destroying his country.</t>
  </si>
  <si>
    <t>Il était dès lors heureux d'entendre Nelson Mandela critiquer les politiques menées par le président du Zimbabwe, qui détruit son pays.</t>
  </si>
  <si>
    <t>I am sorry that President Mbeki, his successor, who is probably the most powerful leader in Africa, has not in public condemned the violence in Zimbabwe.</t>
  </si>
  <si>
    <t>Je déplore que le président Mbeki, son successeur, et probablement le plus puissant dirigeant africain, n'ait pas condamné publiquement les violences au Zimbabwe.</t>
  </si>
  <si>
    <t>We in Parliament are right to call on the Commission to review its development cooperation with Zimbabwe if transparent elections are not held or if the opposition wins and the violence continues.</t>
  </si>
  <si>
    <t>Le Parlement a raison d'appeler la Commission à revoir sa coopération au développement avec le Zimbabwe si des élections transparentes ne sont pas organisées ou si l'opposition gagne et que les violences se poursuivent.</t>
  </si>
  <si>
    <t>The use of Article 366 should be considered.</t>
  </si>
  <si>
    <t>Le recours à l'article 366 devrait être envisagé.</t>
  </si>
  <si>
    <t>The World Bank has now cut funding because of debt arrears and Zimbabwe, as a country, is in liquidation.</t>
  </si>
  <si>
    <t>La Banque mondiale a suspendu les financements en raison des arriérés et, en tant que pays, le Zimbabwe est en faillite.</t>
  </si>
  <si>
    <t>We can but live and hope that a peaceful conclusion can be reached in Zimbabwe as it is the people themselves who are suffering most in this unstable situation the country finds itself in.</t>
  </si>
  <si>
    <t>Nous ne pouvons qu'attendre et espérer qu'une solution pacifique soit dégagée au Zimbabwe car ce sont les populations qui souffrent le plus de la situation d'instabilité dans laquelle se trouve le pays.</t>
  </si>
  <si>
    <t>I have to say at the outset that I am extremely encouraged by the fact that the Commission has worked out such a very clear strategy for dealing with these very critical weeks before the election takes place.</t>
  </si>
  <si>
    <t>Tout d'abord, je dois dire que je suis extrêmement encouragée par le fait que la Commission a élaboré une stratégie aussi claire pour faire face aux semaines critiques qui vont précéder les élections.</t>
  </si>
  <si>
    <t>I particularly welcome the fact that we are training domestic observers - I think that is very important and will offset the likelihood of Mugabe criticising us for coming in in a neo-colonialist way to interfere in his election.</t>
  </si>
  <si>
    <t>Je me réjouis particulièrement que nous formions des observateurs locaux - je pense que c'est très important et que cela élimine toute probabilité de voir Mugabe diriger contre nous des critiques d'interférence néocolonialiste dans ses élections.</t>
  </si>
  <si>
    <t>I also welcome the fact that we will be supporting civil society' s objectives in these next few weeks.</t>
  </si>
  <si>
    <t>Je me réjouis aussi que nous appuyions les objectifs de la société civile au cours des quelques semaines à venir.</t>
  </si>
  <si>
    <t>I very much hope, Commissioner, that we will disseminate this kind of information in Zimbabwe because those people trying to mount an opposition campaign will be heartened by the kind of information that we have had from you today and I think that would be important.</t>
  </si>
  <si>
    <t>J'espère vraiment, Monsieur le Commissaire, que nous diffuserons ce genre d'informations au Zimbabwe car les gens qui tentent d'orchestrer une campagne d'opposition seront encouragés par le genre d'informations que vous nous avez communiquées aujourd'hui : je pense que ce serait très important.</t>
  </si>
  <si>
    <t>One of the things I want to talk about briefly is the role of the state-controlled media in the run-up before the election.</t>
  </si>
  <si>
    <t>L'une des choses dont je voudrais brièvement parler est le rôle des médias contrôlés par l'État dans le cadre de la préparation des élections.</t>
  </si>
  <si>
    <t>The Commissioner did not mention this, but it would be sensible to do so because TV, radio and state-owned newspapers in Zimbabwe are acting now as if they were the agents of Zanu-PF.</t>
  </si>
  <si>
    <t>Le commissaire ne l'a pas mentionné mais il serait judicieux de le faire, car la télévision, la radio et les journaux contrôlés par l'État agissent comme s'ils étaient des agents du Zanu-PF, le front patriotique.</t>
  </si>
  <si>
    <t>All reporting of opposition parties is negative, with the MDC a particular target.</t>
  </si>
  <si>
    <t>Toutes les informations relatives aux partis de l'opposition sont négatives, le MDC constituant une cible particulière.</t>
  </si>
  <si>
    <t>I would really like to know what we can do from the European Union to try to ensure that the opposition groups - and there are 26 parties standing in the election - have some access to the media.</t>
  </si>
  <si>
    <t>Je voudrais vraiment savoir ce que l'Union européenne peut faire pour tenter de veiller à ce que les groupes d'opposition - 26 partis se présentent à cette élection - aient un accès aux médias.</t>
  </si>
  <si>
    <t>State-controlled media, Commissioner, is refusing to take paid advertising even from the main NGOs who are just working to support the electoral process and democracy in Zimbabwe, or from any opposition parties.</t>
  </si>
  <si>
    <t>Les médias contrôlés par l'État, Monsieur le Commissaire, refusent de diffuser les publicités payantes, même en provenance des principales ONG qui ne font que soutenir le processus électoral et la démocratie au Zimbabwe ou des partis d'opposition.</t>
  </si>
  <si>
    <t>Only three independent newspapers are carrying any kind of adverts from parties other than Zanu-PF so that only the claims of the government are being read or seen by the people and that has to be a contradiction if we are talking about providing democracy.</t>
  </si>
  <si>
    <t>Seuls trois journaux indépendants acceptent les annonces d'autres partis que le Zanu-PF, si bien que seules les déclarations du gouvernement sont lues ou vues par les citoyens et que parler de démocratie est donc contradictoire.</t>
  </si>
  <si>
    <t>The fact is that the independent press does not have the print capacity to deal with demand.</t>
  </si>
  <si>
    <t>Le fait est que la presse indépendante n'a pas la capacité de tirage pour faire face à la demande.</t>
  </si>
  <si>
    <t>People in Zimbabwe are afraid.</t>
  </si>
  <si>
    <t>Les Zimbabwéens ont peur.</t>
  </si>
  <si>
    <t>The deaths and injuries in the rural areas and increasingly in the towns are deeply worrying.</t>
  </si>
  <si>
    <t>Les décès et blessures survenus dans les zones rurales et, de plus en plus, dans les villes sont très préoccupants.</t>
  </si>
  <si>
    <t>Zanu-PF has the government resources, and the MDC supporters are too afraid to donate money.</t>
  </si>
  <si>
    <t>Le Zanu-PF dispose des ressources du gouvernement et les partisans du MDC ont trop peur de faire des dons.</t>
  </si>
  <si>
    <t>I even read in the British press that Kabila and Qadhafi are giving money now to Mugabe' s campaign, which is a bit frightening.</t>
  </si>
  <si>
    <t>J'ai même lu, dans la presse britannique, que Kabila et Kadhafi participent à présent financièrement à la campagne de Mugabe, ce qui est un peu effrayant.</t>
  </si>
  <si>
    <t>It is deeply worrying that the opposition are fighting their campaign on Zanu-PF grounds.</t>
  </si>
  <si>
    <t>Il est profondément préoccupant de voir que l'opposition mène sa campagne sur les terres du front patriotique.</t>
  </si>
  <si>
    <t>They have no control over the electoral roll, they have no control over the polling stations that will be run by government civil servants.</t>
  </si>
  <si>
    <t>Ils n'ont aucun contrôle sur les listes électorales, ils n'ont aucun contrôle sur les bureaux de vote qui seront dirigés par des fonctionnaires du gouvernement.</t>
  </si>
  <si>
    <t>This is wrong because the role of these government civil servants in the last referendum was very dubious indeed.</t>
  </si>
  <si>
    <t>Ce n'est pas normal parce que le rôle joué par ces fonctionnaires au cours du dernier référendum était vraiment très douteux.</t>
  </si>
  <si>
    <t>The people understand that and are aware of it.</t>
  </si>
  <si>
    <t>Les gens le comprennent et en ont conscience.</t>
  </si>
  <si>
    <t>There is evidence also of this Fifth Brigade being involved in pre-election crackdowns.</t>
  </si>
  <si>
    <t>On dispose aussi d'éléments prouvant l'implication de la cinquième brigade dans des mesures de répression préélectorales.</t>
  </si>
  <si>
    <t>The Fifth Brigade were responsible for the brutality that Mugabe perpetuated in Matabeleland in the 80s. That also is something that worries me and I would like the EU to look into it.</t>
  </si>
  <si>
    <t>La cinquième brigade est responsable des brutalités perpétrées par Mugabe au pays Matabele dans les années 1980 - cela me préoccupe également et je voudrais que l'UE examine cette question.</t>
  </si>
  <si>
    <t>Finally, President, let us be sure that we work as a European Union to create the conditions which will allow the people of Zimbabwe to express their choices in this election in June and express their choices in secret and without fear.</t>
  </si>
  <si>
    <t>Enfin, Monsieur le Président, assurons-nous de travailler en tant qu'Union européenne aux conditions qui permettront au peuple du Zimbabwe d'exprimer ses choix lors de l'élection du mois de juin, et ce secrètement et sans crainte.</t>
  </si>
  <si>
    <t>Mr President, why have so many African freedom fighters who we admired so much ended up as power-crazed potentates?</t>
  </si>
  <si>
    <t>Monsieur le Président, pourquoi tant d'artisans de la liberté africains que nous admirions jadis sont-ils devenus des despotes ?</t>
  </si>
  <si>
    <t>Why have so few former colonies turned into constitutional states?</t>
  </si>
  <si>
    <t>Pourquoi les anciennes colonies sont-elles si peu nombreuses à avoir évolué vers l'État de droit ?</t>
  </si>
  <si>
    <t>Where anarchy and lawlessness rule, the law of the most brutal party applies.</t>
  </si>
  <si>
    <t>Lorsque l'anarchie et le désordre règnent en maîtres, seul le droit du plus violent semble prévaloir.</t>
  </si>
  <si>
    <t>In Zimbabwe, this takes the form of Mr Mugabe.</t>
  </si>
  <si>
    <t>Au Zimbabwe, nous avons M. Mugabe.</t>
  </si>
  <si>
    <t>Where this country used to be a model for the Third World of how things should be done, it has now degenerated into its own opposite.</t>
  </si>
  <si>
    <t>Alors que ce pays faisait autrefois figure de modèle pour le Tiers-Monde, c'est aujourd'hui tout le contraire.</t>
  </si>
  <si>
    <t>It is ruled by a dictator who deems his own power and privileges more important than the lack of stability of his country and the suffering of his own people.</t>
  </si>
  <si>
    <t>On y trouve un dictateur qui juge son pouvoir et ses privilèges plus importants que l'instabilité de son pays et la souffrance de son peuple.</t>
  </si>
  <si>
    <t>Land reform is necessary, of course.</t>
  </si>
  <si>
    <t>Des réformes agraires sont bien entendu indispensables.</t>
  </si>
  <si>
    <t>The possession of land in Zimbabwe still reflects the old colonial relations and this will, needless to say, cause tension.</t>
  </si>
  <si>
    <t>La possession des terres au Zimbabwe reflète encore les anciens rapports coloniaux et engendre inévitablement des tensions.</t>
  </si>
  <si>
    <t>But for years, Mr Mugabe himself had the opportunity to carry out this land reform, even with foreign help.</t>
  </si>
  <si>
    <t>Pendant des années, Mugabe a toutefois eu la possibilité de mettre en uvre ces réformes agraires, cela dit avec l'aide de l'étranger notamment.</t>
  </si>
  <si>
    <t>The question is therefore: what mala fide reasons are behind Mr Mugabe' s doing nothing initially and then, just before the elections, getting his cronies to cause havoc in the farms of the white people?</t>
  </si>
  <si>
    <t>La question suivante se pose donc : pour quelles raisons véreuses Mugabe n'a-t-il rien fait en la matière et pourquoi a-t-il laissé ses hommes de main s'installer dans les fermes des blancs juste avant les élections ?</t>
  </si>
  <si>
    <t>According to the Zimbabwean election monitors, the incessant violence renders free and fair elections impossible.</t>
  </si>
  <si>
    <t>Selon le conseil électoral du Zimbabwe, les violences incessantes rendent impossible l'organisation d'élections libres et honnêtes.</t>
  </si>
  <si>
    <t>As long as this is the case, the election date has to be postponed.</t>
  </si>
  <si>
    <t>Tant que cette situation perdurera, le passage aux urnes sera reporté.</t>
  </si>
  <si>
    <t>A situation whereby Mr Mugabe legitimises his position through violence and intimidation must be avoided at all costs.</t>
  </si>
  <si>
    <t>Il faut absolument éviter de permettre à Mugabe de légitimer sa position par le biais de la violence et de l'intimidation.</t>
  </si>
  <si>
    <t>It would be a positive step if MEPs acted as observers during these elections and included Mugabe' s pre-electoral machinery in their assessment.</t>
  </si>
  <si>
    <t>Il serait opportun que des membres de ce Parlement assistent à ces élections et prennent en considération les machinations préélectorales de Mugabe dans leur jugement.</t>
  </si>
  <si>
    <t>If the elections are not conducted fairly, European aid will need to be postponed.</t>
  </si>
  <si>
    <t>L'aide européenne doit être suspendue si les élections ne se déroulent pas loyalement.</t>
  </si>
  <si>
    <t>But the cooperation according to Lomé cannot continue if Mugabe also renders elections impossible.</t>
  </si>
  <si>
    <t>Et si Mugabe rend le processus électoral impossible, la collaboration instaurée dans le cadre de Lomé ne pourra pas se poursuivre.</t>
  </si>
  <si>
    <t>A further deterioration of the situation in Zimbabwe could have far-reaching effects on the African continent in general, and on South Africa in particular.</t>
  </si>
  <si>
    <t>Une nouvelle dégradation de la situation au Zimbabwe pourrait avoir des conséquences pour les pays africains en général et pour l'Afrique du Sud en particulier.</t>
  </si>
  <si>
    <t>The Zimbabwean population deserves a far better government than it has at the moment.</t>
  </si>
  <si>
    <t>La population du Zimbabwe mérite un meilleur gouvernement que celui qui est le sien à l'heure actuelle.</t>
  </si>
  <si>
    <t>It is high time that the European Union spoke very clear language.</t>
  </si>
  <si>
    <t>Il est grand temps que l'Union européenne prenne clairement position.</t>
  </si>
  <si>
    <t>Our patience with African leaders whose heroic deeds only take the form of abuse of power is running out.</t>
  </si>
  <si>
    <t>La patience dont nous faisons preuve à l'égard des dirigeants africains, dont les hauts faits se résument désormais à des abus de pouvoir, commence à montrer ses limites.</t>
  </si>
  <si>
    <t>Mr President, I too would like to start by welcoming the Commission' s strategy for the run-up to the election that has just been set out by the Commissioner and, in particular, the training of the Zimbabwean election monitors.</t>
  </si>
  <si>
    <t>Monsieur le Président, je voudrais moi aussi commencer par saluer la stratégie de la Commission pour la période qui précède les élections, stratégie que vient de nous exposer le commissaire, et en particulier la formation d'observateurs zimbabwéens.</t>
  </si>
  <si>
    <t>The black people of Zimbabwe are still suffering under the legacy of colonialism.</t>
  </si>
  <si>
    <t>Les populations noires du Zimbabwe souffrent toujours de l'héritage du colonialisme.</t>
  </si>
  <si>
    <t>Cecil Rhodes, one of Britain's most successful colonists, said the purpose of colonialism was: "To find new lands in which we can easily obtain raw materials and at the same time exploit the cheap labour that is available from the natives of the colonies" .</t>
  </si>
  <si>
    <t>Cecil Rhodes, l'un des colons britanniques les plus couronnés de succès a déclaré que le but du colonialisme était de trouver de nouvelles terres où nous pourrions facilement acquérir des matières premières tout en exploitant la main-d'uvre bon marché que représentaient les autochtones.</t>
  </si>
  <si>
    <t>The legacy of this barbarically successful strategy can be seen in the chaos that is happening in Zimbabwe today.</t>
  </si>
  <si>
    <t>L'héritage de cette stratégie barbare fructueuse peut être observé dans le chaos qui règne aujourd'hui au Zimbabwe.</t>
  </si>
  <si>
    <t>Today, just 4 000 white farmers still own over 70% of the arable land while more than seven million black Zimbabweans scratch a living from overcrowded communal areas.</t>
  </si>
  <si>
    <t>Aujourd'hui, à peine 4 000 fermiers blancs contrôlent encore plus de 70 % des terres cultivables tandis que plus de sept millions de Zimbabwéens noirs arrachent leur survie à des terres communes surpeuplées.</t>
  </si>
  <si>
    <t>We condemn the violence but we also see that black Zimbabweans have a compelling case.</t>
  </si>
  <si>
    <t>Nous condamnons la violence mais nous notons aussi que les Zimbabwéens noirs ont un argument irrésistible.</t>
  </si>
  <si>
    <t>This makes President Mugabe' s refusal to proceed with the lawful land redistribution programme even more deplorable.</t>
  </si>
  <si>
    <t>Le refus du président Mugabe d'appliquer le programme de redistribution légale des terres n'en est que plus déplorable.</t>
  </si>
  <si>
    <t>It is a fearsomely difficult problem when Mugabe will not negotiate.</t>
  </si>
  <si>
    <t>Si Mugabe refuse de négocier, le problème sera atrocement complexe.</t>
  </si>
  <si>
    <t>But I call on the UK Government to do all they can to persuade Zimbabwe to set up an independent arbitration board fully representative of the landless people and, once it is set up, perhaps with the assistance of the Commonwealth, to resume financial aid as soon as possible.</t>
  </si>
  <si>
    <t>Mais j'appelle le gouvernement du Royaume-Uni à faire tout ce qu'il peut pour persuader le Zimbabwe de mettre en place une commission d'arbitrage indépendante qui soit pleinement représentative des populations privées de terres et, une fois que celle-ci aura été mise en place, avec l'aide éventuelle du Commonwealth, de rétablir aussi rapidement que possible l'aide financière.</t>
  </si>
  <si>
    <t>The British Government must recognise the moral debt owed for crimes of slavery and colonialism and continue to do all in its power to support a peaceful and progressive settlement to the land issues in Zimbabwe.</t>
  </si>
  <si>
    <t>Le gouvernement britannique doit admettre la dette morale qui découle des crimes de l'esclavage et du colonialisme et continuer de faire tout ce qui est en son pouvoir pour appuyer un règlement pacifique et progressif de la question des terres au Zimbabwe.</t>
  </si>
  <si>
    <t>Mr President, the story of Zimbabwe is one of hope turning to despair - hope that in 1980 Zimbabwe could have realised its full potential and become a leading country in Africa; despair now because the father of the nation has reduced his creation from being one of the richest and most educated of African countries to being one of the poorest.</t>
  </si>
  <si>
    <t>Monsieur le Président, l'histoire du Zimbabwe est celle d'un espoir qui a viré au désespoir - l'espoir en 1980 que le Zimbabwe puisse concrétiser son plein potentiel et devenir un pays phare en Afrique ; le désespoir de voir que le père de la nation a ruiné sa création en faisant de l'un des pays les plus riches et les mieux éduqués d'Afrique l'un des plus pauvres.</t>
  </si>
  <si>
    <t>It is a truly remarkable achievement and a case study of mismanagement in recent history.</t>
  </si>
  <si>
    <t>Dans l'histoire récente, c'est une réussite remarquable et un cas d'école en matière de mauvaise gestion.</t>
  </si>
  <si>
    <t>I am sure Mr Mugabe' s place in history books is now secured for all the wrong reasons.</t>
  </si>
  <si>
    <t>Je suis convaincu que la place de M. Mugabe est à présent assurée dans les livres d'histoire pour toutes les mauvaises raisons qu'on sait.</t>
  </si>
  <si>
    <t>Today the country is suffering from 50% unemployment and 60% inflation; he is spending USD 1 million a day on a foreign adventure in the Congo; the foreign exchange reserves have gone and the World Bank has suspended funding on projects.</t>
  </si>
  <si>
    <t>À l'heure actuelle, le pays connaît un taux de chômage de 50 % et une inflation de 60 % ; il dépense un million USD par jour dans une aventure étrangère au Congo ; les réserves de change extérieur sont épuisées et la Banque mondiale a suspendu le financement de projets.</t>
  </si>
  <si>
    <t>I was astonished to hear the speech just given by my colleague from the Greens.</t>
  </si>
  <si>
    <t>J'ai été étonné d'entendre l'intervention que vient de faire notre collègue des verts.</t>
  </si>
  <si>
    <t>Yet out of despair comes resolution, determination and hope.</t>
  </si>
  <si>
    <t>Pourtant, du désespoir naîtra la résolution, la détermination et l'espoir.</t>
  </si>
  <si>
    <t>The country is one of the most educated in Africa and the European Union should be proud of its role in helping to set up that educational support structure in the past 20 years.</t>
  </si>
  <si>
    <t>Le pays est l'un des plus éduqués d'Afrique et l'Union européenne devrait être fière de son rôle dans l'établissement d'une structure d'assistance éducative au cours des vingt dernières années.</t>
  </si>
  <si>
    <t>It has a functioning civic institution and culture.</t>
  </si>
  <si>
    <t>Le Zimbabwe dispose d'une institution et d'une culture civique fonctionnelle.</t>
  </si>
  <si>
    <t>Elections are due and voter rolls are being prepared but those voter rolls must be verified before the election.</t>
  </si>
  <si>
    <t>Les élections sont attendues et les listes électorales en cours de préparation mais ces listes doivent être vérifiées avant le scrutin.</t>
  </si>
  <si>
    <t>The opposition parties want more transparency.</t>
  </si>
  <si>
    <t>Les partis de l'opposition veulent une plus grande transparence.</t>
  </si>
  <si>
    <t>Twenty people have been killed and more than 1 200 farms illegally occupied.</t>
  </si>
  <si>
    <t>Vingt personnes ont été tuées et plus de 1 200 fermes occupées illégalement.</t>
  </si>
  <si>
    <t>Mr Mugabe has lost control of the country, presiding over lawlessness and corruption.</t>
  </si>
  <si>
    <t>M. Mugabe a perdu le contrôle du pays soumis à l'anarchie et à la corruption.</t>
  </si>
  <si>
    <t>On 24 June elections are going to be held.</t>
  </si>
  <si>
    <t>Des élections seront tenues le 24 juin.</t>
  </si>
  <si>
    <t>Yesterday, the Commonwealth Secretary-General said that it is still possible to have free elections.</t>
  </si>
  <si>
    <t>Hier, le secrétaire général du Commonwealth a déclaré que des élections libres étaient encore possibles.</t>
  </si>
  <si>
    <t>The future of the country lies with the young people of Zimbabwe.</t>
  </si>
  <si>
    <t>L'avenir du pays dépend de la jeunesse du Zimbabwe.</t>
  </si>
  <si>
    <t>They demand the elections.</t>
  </si>
  <si>
    <t>Celle-ci réclame les élections.</t>
  </si>
  <si>
    <t>They must be given a chance.</t>
  </si>
  <si>
    <t>Il faut lui donner une chance.</t>
  </si>
  <si>
    <t>It is their future.</t>
  </si>
  <si>
    <t>C'est son avenir.</t>
  </si>
  <si>
    <t>One thing we must do is to change the culture that is prevalent in Africa today that the winner takes all.</t>
  </si>
  <si>
    <t>La chose que nous devons faire est changer la culture qui prévaut actuellement en Afrique et qui veut que le gagnant décroche la timbale.</t>
  </si>
  <si>
    <t>We must stop this winner-takes-all culture that every African country has, and I mean every country.</t>
  </si>
  <si>
    <t>Nous devons mettre fin à cette culture qui prévaut dans tous les pays africains et je dis bien "tous".</t>
  </si>
  <si>
    <t>We must be seen to have free and fair elections and to demonstrate that they have been fair and free.</t>
  </si>
  <si>
    <t>Nous devons assister à des élections libres et équitables et démontrer qu'elles ont été libres et équitables.</t>
  </si>
  <si>
    <t>Mr President, the view shared by virtually all speakers is that the only ray of hope at the moment in Zimbabwe' s anarchy is the fact that elections will be held soon.</t>
  </si>
  <si>
    <t>Monsieur le Président, tous les intervenants ou presque l'ont souligné : la seule lueur d'espoir qui se détache actuellement de la situation anarchique du Zimbabwe réside dans l'organisation imminente des élections.</t>
  </si>
  <si>
    <t>I agree with all speakers who said that we need to ensure that those elections are held as fairly as possible, which will not be easy.</t>
  </si>
  <si>
    <t>Je rejoins également l'avis de tous les orateurs lorsqu'ils affirment que nous devons veiller à ce que ces élections puissent se dérouler le plus honnêtement possible.</t>
  </si>
  <si>
    <t>I found the words of Commissioner Nielson encouraging when he said that, as early as the beginning of July, observers will be sent to Zimbabwe.</t>
  </si>
  <si>
    <t>La tâche ne sera pas aisée. J'ai trouvé encourageant d'entendre le commissaire Nielson déclarer que des observateurs seront envoyés au Zimbabwe dès le début du mois de juillet.</t>
  </si>
  <si>
    <t>I think that this is vital because those who are not kindly disposed towards the Mugabe regime, those in opposition, will clearly need protection.</t>
  </si>
  <si>
    <t>Je pense que c'est là une initiative extrêmement importante, car les opposants au régime de Mugabe ont manifestement besoin de protection.</t>
  </si>
  <si>
    <t>I would therefore like to back up the Commission in this opinion.</t>
  </si>
  <si>
    <t>Aussi, je voudrais renforcer la Commission dans son opinion.</t>
  </si>
  <si>
    <t>Observers need to be sent to Zimbabwe at the earliest opportunity, today if possible, rather than tomorrow.</t>
  </si>
  <si>
    <t>Des observateurs doivent être dépêchés le plus rapidement au Zimbabwe, si possible aujourd'hui plutôt que demain.</t>
  </si>
  <si>
    <t>Another worrying development is the reaction of the neighbouring countries.</t>
  </si>
  <si>
    <t>La réaction des pays voisins est également préoccupante.</t>
  </si>
  <si>
    <t>From Europe, we have fought for years to establish racial equality, equal opportunities, democracy, etc. in Southern Africa.</t>
  </si>
  <si>
    <t>Des années durant, l'Europe a tenté d'instaurer une égalité des races, des chances identiques, la démocratie, etc., en Afrique australe.</t>
  </si>
  <si>
    <t>At the moment, there is a deadly silence in the neighbouring countries which, in my opinion, is a very ominous development.</t>
  </si>
  <si>
    <t>Pour l'instant, les pays voisins restent enfermés dans le mutisme le plus total. Voilà qui n'augure rien de bon selon moi.</t>
  </si>
  <si>
    <t>I therefore hold the view that, if the elections in Zimbabwe were not fair, for whatever reason, the Commission should continue with the course it set a moment ago.</t>
  </si>
  <si>
    <t>Je pense dès lors que, si les élections au Zimbabwe ne se déroulaient pas correctement, pour l'une ou l'autre raison, la Commission devrait continuer à suivre la ligne de conduite qu'elle vient de définir.</t>
  </si>
  <si>
    <t>If there are clear signs of large-scale fraud and Mugabe remains in power illegally, then, according to the provisions of the Lomé Convention, aid must be halted.</t>
  </si>
  <si>
    <t>Si des signes manifestes nous permettent de conclure à une fraude majeure et si Mugabe reste illégalement au pouvoir, l'aide prévue en vertu des dispositions de la convention de Lomé doit être supprimée.</t>
  </si>
  <si>
    <t>If the Commission were not to do this, the illegal dispossessions of land could spread to the rest of Southern Africa and this would be a disaster, not only for the area concerned, but also for the rest of Africa.</t>
  </si>
  <si>
    <t>Si la Commission n'agit pas de la sorte, les saisies illégales de terres pourraient s'étendre au reste de l'Afrique australe et entraîner une catastrophe, non seulement pour cette région, mais aussi pour tout le reste de l'Afrique.</t>
  </si>
  <si>
    <t>We must avoid this at all costs.</t>
  </si>
  <si>
    <t>C'est ce que nous devons éviter à tout prix.</t>
  </si>
  <si>
    <t>Mr President, I want to address the President of free Zimbabwe, Robert Mugabe, personally, together with his government and socialist-oriented party, Zanu-PF. Hatred, President Mugabe, is not something upon which a society can be built.</t>
  </si>
  <si>
    <t>Monsieur le Président, je voudrais m'adresser personnellement au Président du Zimbabwe libre, à vous, Monsieur Robert Mugabe, à votre gouvernement et à votre parti d'obédience socialiste, le ZANU-PF : la haine, Monsieur le Président, n'est jamais le fondement d'aucune société.</t>
  </si>
  <si>
    <t>Threats can never create confidence and social harmony.</t>
  </si>
  <si>
    <t>La menace n'engendre jamais la confiance, ni la cohésion sociale.</t>
  </si>
  <si>
    <t>Lawlessness can never create security and human solidarity.</t>
  </si>
  <si>
    <t>L'illégalité ne débouche jamais sur la sécurité ni les valeurs humaines.</t>
  </si>
  <si>
    <t>Violence and murder can never be reconciled with the Christian view of human beings which I know that you, President Mugabe, have grown up with and embraced.</t>
  </si>
  <si>
    <t>La violence et le meurtre ne seront jamais conciliables avec la vision chrétienne de l'homme dans laquelle je sais que vous-même, Monsieur Mugabe, avez été éduqué, et que vous avez revendiquée personnellement.</t>
  </si>
  <si>
    <t>The churches of Zimbabwe, the Lutheran World Federation and the World Council of Churches appeal to your conscience.</t>
  </si>
  <si>
    <t>Les églises du Zimbabwe, la Fédération luthérienne mondiale et le Conseil cuménique des églises en appellent à votre conscience.</t>
  </si>
  <si>
    <t>My home country of Sweden has supported Zimbabwe very persistently and in very concrete ways, both in developing its economy and in its struggle to be a free and democratic country founded upon the equal, unique and inviolable value of human life, irrespective of the colour of a person' s skin.</t>
  </si>
  <si>
    <t>La Suède, mon pays, a soutenu le Zimbabwe de façon très concrète et avec beaucoup de persévérance, aussi bien dans sa lutte pour parvenir à construire une nation libre et démocratique fondée sur l'égalité et la valeur unique et inaliénable de tous les hommes, quelle que soit la couleur de leur peau, que lorsqu'il s'agissait du développement économique du pays.</t>
  </si>
  <si>
    <t>Since independence in 1980, Sweden has provided a total of SEK 2 billion in aid, corresponding to USD 220 million.</t>
  </si>
  <si>
    <t>Au total, la Suède a donné sous forme d'aides depuis l'indépendance, en 1980, deux milliards de couronnes, autrement dit 220 millions de dollars.</t>
  </si>
  <si>
    <t>Twenty years ago, the Church of Sweden' s youth movement, which I myself was active in, embarked upon a special venture which we called 'Be a Friend of Zimbabwe' .</t>
  </si>
  <si>
    <t>Il y a 20 ans, le mouvement de la jeunesse chrétienne suédoise, dans lequel j'étais moi-même impliqué, a lancé une action spécifique sous le slogan "Sois l'ami du Zimbabwe".</t>
  </si>
  <si>
    <t>Enthusiastic young people from our two countries met.</t>
  </si>
  <si>
    <t>Des jeunes enthousiastes originaires de nos deux pays se sont rencontrés.</t>
  </si>
  <si>
    <t>We believed in you, President Mugabe, and in your country' s future because you wanted to uphold the Christian view of human beings in Zimbabwe.</t>
  </si>
  <si>
    <t>Nous avions confiance en vous, Monsieur Mugabe, et en l'avenir de votre pays, parce que vous vouliez défendre la vision chrétienne de l'homme au Zimbabwe.</t>
  </si>
  <si>
    <t>We want to believe in you again, even though a lot of bad things have happened.</t>
  </si>
  <si>
    <t>Nous voudrions avoir de nouveau confiance en vous, même si beaucoup d'événements inspirés par le mal se sont produits.</t>
  </si>
  <si>
    <t>Put away hatred.</t>
  </si>
  <si>
    <t>Abandonnez la haine !</t>
  </si>
  <si>
    <t>Do it for the sake of your own reputation, both now and in the future.</t>
  </si>
  <si>
    <t>Faites-le pour votre propre réputation et pour l'image de vous-même que vous laisserez dans l'histoire !</t>
  </si>
  <si>
    <t>Do it for the sake of Zimbabwe' s citizens, and do it for the sake of Africa.</t>
  </si>
  <si>
    <t>Faites-le pour les citoyens du Zimbabwe - et faites-le pour l'Afrique !</t>
  </si>
  <si>
    <t>First in answer to Mrs Kinnock - we are indeed in close contact with civil society.</t>
  </si>
  <si>
    <t>Pour répondre tout d'abord à Mme Kinnock, nous sommes effectivement en contact étroit avec la société civile.</t>
  </si>
  <si>
    <t>Civil society represents a hope of achieving a civilised society.</t>
  </si>
  <si>
    <t>La société civile représente l'espoir de parvenir à une société civilisée.</t>
  </si>
  <si>
    <t>But there is some way to go right now.</t>
  </si>
  <si>
    <t>Mais, à l'heure qu'il est, il y a du chemin à parcourir.</t>
  </si>
  <si>
    <t>We are also in direct contact with the opposition.</t>
  </si>
  <si>
    <t>Nous sommes également en contact direct avec l'opposition.</t>
  </si>
  <si>
    <t>We make a point of getting in contact with all players in a very visible and clear way.</t>
  </si>
  <si>
    <t>Nous mettons un point d'honneur à entrer en contact avec l'ensemble des acteurs d'une manière claire et bien visible.</t>
  </si>
  <si>
    <t>We are urging the Mugabe government to accept that pluralism must be there to stay, and this is also the point of sending in the observers.</t>
  </si>
  <si>
    <t>Nous enjoignons le gouvernement Mugabe d'accepter un pluralisme durable et c'est également la raison qui justifie d'envoyer des observateurs.</t>
  </si>
  <si>
    <t>I hope we can solve the problems of funding of the observer mission.</t>
  </si>
  <si>
    <t>J'espère que nous pourrons résoudre les problèmes de financement de la mission d'observation.</t>
  </si>
  <si>
    <t>I have to tell Parliament that this once again demonstrates the inadequacy of our system.</t>
  </si>
  <si>
    <t>Je dois dire au Parlement que cela montre une fois de plus que notre système est inadéquat.</t>
  </si>
  <si>
    <t>We cannot just push a button somewhere in our system and the funds appear.</t>
  </si>
  <si>
    <t>Nous ne pouvons pas tout simplement appuyer sur un bouton pour faire apparaître les fonds.</t>
  </si>
  <si>
    <t>It is highly complicated to find the money for this in time.</t>
  </si>
  <si>
    <t>Trouver l'argent nécessaire dans les délais requis est des plus compliqués.</t>
  </si>
  <si>
    <t>This is the kind of system we have.</t>
  </si>
  <si>
    <t>Tel est le genre de système dont nous disposons.</t>
  </si>
  <si>
    <t>Yesterday' s discussion about the external relations reform is even today relevant.</t>
  </si>
  <si>
    <t>Aujourd'hui aussi, la discussion d'hier sur la réforme des relations extérieures est pertinente.</t>
  </si>
  <si>
    <t>At least we have excellent coordination on the ground in Zimbabwe with the Member States, which is very helpful.</t>
  </si>
  <si>
    <t>Nous disposons au moins d'une excellente collaboration avec les États membres sur place, au Zimbabwe, ce qui est très utile.</t>
  </si>
  <si>
    <t>Let me finally explain to you what we are doing on the ground even in this situation.</t>
  </si>
  <si>
    <t>En dépit de cette situation, permettez-moi enfin de vous expliquer ce que nous faisons sur le terrain.</t>
  </si>
  <si>
    <t>We are deciding on a EUR 19 million grant for very targeted poverty alleviation in Zimbabwe via a microproject scheme, part of which will be used to support resettlement of the poorest people on legally acquired land.</t>
  </si>
  <si>
    <t>Nous sommes en passe de décider d'un don de 19 millions d'euros en vue d'une réduction très ciblée de la pauvreté au Zimbabwe par le biais d'un programme de micro-projets, dont une partie sera utilisée pour appuyer la réimplantation des plus pauvres sur des terres légalement acquises.</t>
  </si>
  <si>
    <t>This will demonstrate in practice how land should be redistributed - in marked contrast to what is going on in Zimbabwe right now.</t>
  </si>
  <si>
    <t>Cela démontrera de façon pratique comment les terres devraient être redistribuées - ce qui est en contraste flagrant avec ce qui se passe au Zimbabwe à l'heure actuelle.</t>
  </si>
  <si>
    <t>J' ai reçu six propositions de résolution conformément à l' article 37 paragraphe 2, du règlement.</t>
  </si>
  <si>
    <t>The vote will take place tomorrow, Thursday, at 12 noon.</t>
  </si>
  <si>
    <t>The next item is Question Time (B5-0220/2000). We will examine questions to the Council.</t>
  </si>
  <si>
    <t>L' ordre du jour appelle l' heure des questions au Conseil (B5-0220/2000).</t>
  </si>
  <si>
    <t>I would like to remind you that we are 20 minutes behind schedule.</t>
  </si>
  <si>
    <t>Je voudrais vous prévenir que nous avons 20 minutes de retard.</t>
  </si>
  <si>
    <t>It is not possible to extend work beyond 7.00 p.m. because the representative of the Council has an official meeting at 7.05 p.m. with the Parliamentary contact group to discuss the statute of the MEPs.</t>
  </si>
  <si>
    <t>Il est impossible de poursuivre notre travail après 19 heures car le représentant du Conseil a une réunion officielle à 19h05 avec le groupe de contact du Parlement pour discuter du statut des députés.</t>
  </si>
  <si>
    <t>That is very important work, it is already scheduled and we must work as quickly as possible so that the maximum number of questions can be answered.</t>
  </si>
  <si>
    <t>C' est un travail très important qui est déjà planifié et il faut que nous travaillions très efficacement pour répondre au maximum de questions.</t>
  </si>
  <si>
    <t>The rest will be replied to in writing.</t>
  </si>
  <si>
    <t>Les autres recevront des réponses écrites.</t>
  </si>
  <si>
    <t>We will begin Question Time.</t>
  </si>
  <si>
    <t>Nous commençons l' heure des questions.</t>
  </si>
  <si>
    <t>Question No 1 by (H-0350/00):</t>
  </si>
  <si>
    <t>question nº 1 de (H-0350/00) :</t>
  </si>
  <si>
    <t>Subject: Undesirable persons in Turkey The Turkish newspaper 'Sabah' has published a list of 56 persons considered undesirable in Turkey.</t>
  </si>
  <si>
    <t>Objet : Personnes indésirables en Turquie Le journal turc Sabah a publié une liste de 56 personnes indésirables en Turquie.</t>
  </si>
  <si>
    <t>The list includes numerous political representatives from several European Union countries (Denmark, Italy, Greece, Sweden and Spain) and also from non-Member States, together with a large number of journalists, clergymen, members of humanitarian organisations etc. Despite the uproar caused by this list, the Turkish Government has not denied its existence.</t>
  </si>
  <si>
    <t>Y figurent une foule de parlementaires de plusieurs pays de l'Union européenne (Danemark, Italie, Grèce, Suède, Espagne), mais aussi de pays tiers, ainsi que de nombreux journalistes, prêtres, membres d'organisations humanitaires, etc. En dépit des réactions qu'elle a provoquées, l'existence de cette liste n'a pas été démentie par le gouvernement turc.</t>
  </si>
  <si>
    <t>As maintaining a list of undesirable persons constitutes an unacceptable and undemocratic act on the part of the Turkish Government, does the Council intend to look into the issue and to intervene with the Turkish Government at once to ask for the list to be scrapped?</t>
  </si>
  <si>
    <t>Considérant que l'établissement d'une liste de personnes indésirables constitue un acte inadmissible et antidémocratique du gouvernement turc, le Conseil a-t-il l'intention d'examiner la question et d'intervenir immédiatement auprès du gouvernement turc pour que cette liste soit supprimée ?</t>
  </si>
  <si>
    <t>Mr President, I shall try to answer the questions as briefly as possible, although the brevity of my answers does not reflect the Council' s genuine desire to give answers to this House that are as comprehensive as possible.</t>
  </si>
  <si>
    <t>Monsieur le Président, j'essayerai de répondre le plus brièvement possible à ces questions, sans que cela ne puisse influencer l'intérêt que porte le Conseil à fournir des réponses les plus complètes possible au Parlement.</t>
  </si>
  <si>
    <t>It is indeed true that information has appeared in a Turkish newspaper about a list of people considered to be undesirable in Turkey.</t>
  </si>
  <si>
    <t>Il est vrai que des informations ont été publiées par un journal turc concernant l'existence d'une liste de personnes non désirées en Turquie.</t>
  </si>
  <si>
    <t>This issue was specifically raised by the Presidency at the Association Council meeting between the European Union and Turkey on 11 April 2000.</t>
  </si>
  <si>
    <t>Cette question a été soulevée par la présidence lors du Conseil d'association entre l'Union européenne et la Turquie, du 11 avril 2000.</t>
  </si>
  <si>
    <t>I would like to say that the Turkish Foreign Minister, Mr Schem, has stated officially that no such list exists, which is why, in the light of an official statement like this, we feel that we should not continue to insist on this point.</t>
  </si>
  <si>
    <t>Je tiens à dire que le ministre turc des Affaires étrangères, M. Schem, a affirmé officiellement que cette liste n'existait pas. Face à une telle affirmation officielle, nous estimons qu'il n'y a pas lieu d'insister sur ce point.</t>
  </si>
  <si>
    <t>If, by any chance, the Turkish authorities were to take any action that might suggest a contradiction of what the Turkish Foreign Minister has told us, the Council would, of course, act accordingly.</t>
  </si>
  <si>
    <t>Il va sans dire que s'il devait y avoir de la part des autorités turques une quelconque action qui démentirait ce qui nous a été dit par le ministre turc des Affaires étrangères, nous ne manquerions pas d'agir en conséquence.</t>
  </si>
  <si>
    <t>- (EL) I should like to thank the President-in-Office, both because the question was raised and for his reply.</t>
  </si>
  <si>
    <t>Je remercie le président en exercice d' avoir posé la question, mais aussi pour sa réponse.</t>
  </si>
  <si>
    <t>I hope that this is in fact the case.</t>
  </si>
  <si>
    <t>J' espère que les choses sont bien ainsi.</t>
  </si>
  <si>
    <t>I should like to use the opportunity which I have to ask a second supplementary question and the occasion of the presence here of the husband and son of Leila Zana, who was awarded the European Parliament' s Sakharov prize, to ask the minister the following question: does he not think that before assuming the Portuguese Presidency, he should have raised the matter of the release of a lady member of parliament honoured by our very own House with the Sakharov prize for her fight for human rights now that Turkey wishes to draw closer to, and integrate into, the European Union?</t>
  </si>
  <si>
    <t>Et pour saisir l' occasion d' une deuxième question complémentaire et de la présence dans l' hémicycle du mari et du fils de Leyla Zana, qui avait obtenu le prix Sakharov du Parlement européen, je voudrais demander au ministre : ne pense-t-il pas que, avant que ne se termine la présidence portugaise, il faudrait soulever la question de la libération d' une députée que notre Assemblée a honorée du prix Sakharov pour son combat en faveur des droits de l' homme, au moment où la Turquie veut faire se rapprocher dans la perspective de son adhésion à l' Union européenne ?</t>
  </si>
  <si>
    <t>Should the Council and the presidency not have made a move to help Leila Zana?</t>
  </si>
  <si>
    <t>Le Conseil et la présidence ne devraient-ils pas prendre une initiative en faveur de Leyla Zana ?</t>
  </si>
  <si>
    <t>Mr President, ladies and gentlemen, the decisions of the Helsinki European Council led to Turkey being considered as a candidate for accession to the European Union.</t>
  </si>
  <si>
    <t>Monsieur le Président, Mesdames et Messieurs les Députés, vu les décisions du Conseil européen d'Helsinki, la Turquie est considérée à présent comme un pays candidat à l'adhésion à l'Union européenne.</t>
  </si>
  <si>
    <t>It was agreed that, following this decision, an accession strategy would be established, which naturally includes strict monitoring of what the European Union regards as essential reforms. This relates in particular to the area of human rights, which, in the light of the Copenhagen criteria, are essential for the accession of any country to the European Union.</t>
  </si>
  <si>
    <t>Il a été convenu qu'à partir de cette décision, il serait établi une stratégie d'adhésion comprenant bien sûr un suivi étroit de ce que l'Union européenne considère essentiel en matière de réformes, notamment dans le domaine des droits de l'homme, à la lumière des critères de Copenhague, essentiels pour l'adhésion de tout pays à l'Union européenne.</t>
  </si>
  <si>
    <t>The Council will monitor all of these issues and will not fail, whenever necessary, to convey any information to this House which is relevant to progress with this accession strategy and, in particular, its views on Turkey' s compliance with requirements for the future opening of accession negotiations by the European Union.</t>
  </si>
  <si>
    <t>Le Conseil suivra toutes ces questions et ne manquera pas de transmettre au Parlement, lorsque cela s'avérera nécessaire, toutes les informations relatives à l'application de cette stratégie d'adhésion et, en particulier, à la lecture qui est faite du respect par la Turquie des exigences qui lui sont imposées en vue de la future ouverture des négociations par l'Union européenne concernant son adhésion.</t>
  </si>
  <si>
    <t>Monsieur le Président, c'est une motion de procédure.</t>
  </si>
  <si>
    <t>I attend Question Time nearly every time and every time the first question or two are from our colleagues in the Greek Communists and, in particular, Mr Alavanos.</t>
  </si>
  <si>
    <t>J'assiste presque chaque fois à l'heure des questions et, chaque fois, la première question - ou les deux premières questions - émane de nos collègues communistes grecs, en particulier de M. Alavanos.</t>
  </si>
  <si>
    <t>You will notice that the date on this question is 30 March 2000, which was two weeks before the last part-session.</t>
  </si>
  <si>
    <t>Vous noterez que la date figurant sur cette question est le 30 mars 2000, soit deux semaines avant la dernière période de session.</t>
  </si>
  <si>
    <t>Therefore, in my view, it should not have been number one on the list but should have been on the last part-session' s list of questions.</t>
  </si>
  <si>
    <t>Dès lors, il me semble qu'elle n'aurait pas dû être en tête de liste mais figurer sur la liste des questions de la période de session précédente.</t>
  </si>
  <si>
    <t>There seems to be some system whereby Mr Alavanos and his colleagues always get the first and second questions, and they always attack Turkey.</t>
  </si>
  <si>
    <t>Il semblerait qu'un système quelconque permette à M. Alavanos et ses collègues de toujours poser les deux premières questions, qui sont toujours des attaques contre la Turquie.</t>
  </si>
  <si>
    <t>I should like you to investigate why this should be.</t>
  </si>
  <si>
    <t>Je désirerais que vous en examiniez la raison.</t>
  </si>
  <si>
    <t>Mr Purvis, I believe that we should not enter into any judgement of intentions.</t>
  </si>
  <si>
    <t>Monsieur Purvis, je pense que nous ne devrions pas faire un procès d' intention.</t>
  </si>
  <si>
    <t>I would like to point out - although you already know - that the President, together with her office, decides on the order of questions.</t>
  </si>
  <si>
    <t>Je vous communique - bien que vous la sachiez déjà - que Mme la Présidente en personne, avec son cabinet, définit l' ordre des questions.</t>
  </si>
  <si>
    <t>I do not know whether Mr Alavanos has so much influence with the Presidency of Parliament.</t>
  </si>
  <si>
    <t>Je ne sais pas si M. Alavanos a tant d' influence sur la présidence du Parlement.</t>
  </si>
  <si>
    <t>What I can tell you is that it is not the Greek Communist Party but Synaspismos.</t>
  </si>
  <si>
    <t>Mais je peux vous dire qu'il n'appartient pas au parti communiste grec mais au Synaspismos.</t>
  </si>
  <si>
    <t>That I do know about.</t>
  </si>
  <si>
    <t>However, we shall continue with our agenda.</t>
  </si>
  <si>
    <t>Mais poursuivons notre ordre du jour.</t>
  </si>
  <si>
    <t>I will take good note of your question.</t>
  </si>
  <si>
    <t>Je prendrai bonne note de votre question.</t>
  </si>
  <si>
    <t>Question No 2 by (H-0361/00):</t>
  </si>
  <si>
    <t>question nº 2 de (H-0361/00) :</t>
  </si>
  <si>
    <t>Subject: Dispute between Armenia and Turkey On 11 December 1999 the Council accepted Turkey' s application for accession to the European Union.</t>
  </si>
  <si>
    <t>Objet : Différend Arménie-Turquie Le 11 décembre, le Conseil a accepté la candidature de la Turquie en vue de son adhésion à l'Union européenne.</t>
  </si>
  <si>
    <t>Paragraph 3 of Parliament' s resolution of 18 June 1987 'Calls on the Council to obtain from the present Turkish Government an acknowledgement of the genocide perpetrated against the Armenians in 1915-1917 and to promote the establishment of a dialogue between Turkey and the representatives of the Armenians' .</t>
  </si>
  <si>
    <t>Dans son article 3, la résolution du PE du 18 juin 1987 "demande au Conseil d'obtenir du gouvernement turc actuel la reconnaissance du génocide commis envers les Arméniens en 1915-17 et de favoriser l'instauration d'un dialogue politique entre la Turquie et les délégués représentatifs des Arméniens".</t>
  </si>
  <si>
    <t>Turkey has not acknowledged the genocide in question and is still imposing its economic blockade on Armenia.</t>
  </si>
  <si>
    <t>La Turquie ne reconnaît pas le génocide en question et impose toujours le blocus économique à l'Arménie.</t>
  </si>
  <si>
    <t>What action has the Council taken to encourage the development of political relations between Armenia and Turkey?</t>
  </si>
  <si>
    <t>Quelles sont les actions engagées par le Conseil en faveur du développement des rapports politiques entre l'Arménie et la Turquie ?</t>
  </si>
  <si>
    <t>Is the Council considering lifting the embargo as one of the indispensable conditions for Turkey' s accession to the European Union?</t>
  </si>
  <si>
    <t>Le Conseil considère-t-il la levée de l'embargo comme une des conditions incontournables pour l'adhésion de la Turquie en tant que membre de l'Union européenne ?</t>
  </si>
  <si>
    <t>Mr President, I should also like to thank the President-in-Office of the Council for his answer.</t>
  </si>
  <si>
    <t>Monsieur le Président, je voudrais également remercier le Président en exercice pour sa réponse.</t>
  </si>
  <si>
    <t>I must, however, regretfully inform him that his answer was still particularly vague, as my question referred to a European Parliament resolution adopted in 1987, in which, effectively, we officially recognised events such as the genocide of the Armenians between 1915 and 1917.</t>
  </si>
  <si>
    <t>Je suis cependant au regret de dire qu'elle reste quand même particulièrement floue puisque, dans ma question, je fais référence à une résolution du Parlement européen qui date de 1987 et où, effectivement, nous actions la reconnaissance, par exemple, du génocide des Arméniens en 1915-1917.</t>
  </si>
  <si>
    <t>We do not, however, know today what measures have been taken by successive Councils in order to attempt to establish relations between both these countries, given that today Turkey is still imposing an economic blockade on Armenia.</t>
  </si>
  <si>
    <t>Or, on ne sait pas aujourd'hui quelles ont été les mesures prises par les Conseils successifs pour essayer d'établir des relations entre ces deux pays, en sachant qu'aujourd'hui encore la Turquie impose un blocus économique à l'Arménie.</t>
  </si>
  <si>
    <t>My question is therefore as follows: in the context of negotiations with a view to Turkey' s accession to the European Union, has the issue of this blockade been raised, and could lifting this blockade be counted a precondition to Turkey' s accession?</t>
  </si>
  <si>
    <t>Je pose donc la question suivante : est-ce que, dans le cadre des négociations en vue de l'adhésion de la Turquie à l'Union européenne, la question de ce blocus a été soulevée, est-ce que la levée de ce blocus pourrait constituer une condition préalable à l'adhésion de la Turquie ?</t>
  </si>
  <si>
    <t>The honourable Member has asked two questions. The first concerns the 1987 resolution on acknowledging the genocide in 1915-1917 and the second question basically concerns political relations between Armenia and Turkey.</t>
  </si>
  <si>
    <t>L'honorable députée pose deux questions : la première concerne la résolution de 1987 sur la reconnaissance du génocide de 1915-1917 ; la deuxième concerne, au fond, les relations politiques entre l'Arménie et la Turquie.</t>
  </si>
  <si>
    <t>With regard to the first question, these issues are obviously open to political interpretation, although they are based on a historical assumption which we all acknowledge and which is extremely important, but which is not a precondition for reopening dialogue with Turkey.</t>
  </si>
  <si>
    <t>Quant au premier point, il est évident que ce type de question relève d'une lecture politique, bien qu'elle repose sur un présupposé historique que nous reconnaissons tous et qui est de la plus haute importance, mais qui ne représente pas une condition préalable à la reprise du dialogue avec la Turquie.</t>
  </si>
  <si>
    <t>With regard to relations between Armenia and Turkey, which we hope will be positive in future, all that the European Union has done is to try to ensure that Turkey complies with the European Union' s normal framework of external relations.</t>
  </si>
  <si>
    <t>En ce qui concerne les relations entre l'Arménie et la Turquie, dont nous souhaitons qu'elles soient positives à l'avenir, l'Union européenne a simplement essayé que la Turquie se conforme au cadre normal des relations extérieures de l'Union européenne.</t>
  </si>
  <si>
    <t>This framework includes good relations with Armenia, especially on trade matters.</t>
  </si>
  <si>
    <t>Ce cadre comporte une dimension de bons rapports avec l'Arménie, notamment sur le plan commercial.</t>
  </si>
  <si>
    <t>These good relations and the whole framework for cooperation on which they are based are part of the acquis communautaire that Turkey must accept.</t>
  </si>
  <si>
    <t>Ces bons rapports, et tout le cadre de coopération qui lui est lié, font partie de l'acquis que la Turquie doit accepter.</t>
  </si>
  <si>
    <t>Nevertheless, at international level, we cannot force countries to maintain good relations with one another, as these cannot be imposed by decree.</t>
  </si>
  <si>
    <t>Cependant, nous ne pouvons pas imposer sur le plan international les bonnes relations entre les pays, cela ne se décrète pas, mais cela s'impose par décision politique.</t>
  </si>
  <si>
    <t>They must result from a political decision. Turkey must practically demonstrate that no matter how it views the situation in Armenia, if it wishes to open negotiations with the European Union and if it wishes to join the European Union, it will, of course, have to respect the whole framework of good relations that the European Union enjoys with Armenia.</t>
  </si>
  <si>
    <t>La Turquie doit montrer sur le plan pratique que, indépendamment de la lecture faite de la situation en Arménie, si elle veut entamer les négociations avec l'Union européenne et devenir membre de l'Union européenne, elle se verra évidemment obligée de respecter tout le cadre de bons rapports que l'Union européenne entretient avec l'Arménie.</t>
  </si>
  <si>
    <t>This has, until now, been a purely bilateral issue and the European Union cannot, therefore, intervene in it.</t>
  </si>
  <si>
    <t>C'est une question qui n'avait jusqu'alors qu'une nature purement bilatérale et l'Union européenne ne peut intervenir dans ce contexte.</t>
  </si>
  <si>
    <t>Question No 3 by (H-0365/00):</t>
  </si>
  <si>
    <t>question nº 3 de (H-0365/00) :</t>
  </si>
  <si>
    <t>Subject: EU-Jordan Association Agreement Would the Council please list those Member States which have still to ratify the EU-Jordan Association Agreement and advise what level of priority it is giving to encouraging them to speed up the process?</t>
  </si>
  <si>
    <t>Objet : Accord d'association entre l'Union européenne et la Jordanie Le Conseil voudrait-il préciser les États membres qui doivent encore ratifier l' accord d' association entre l' Union européenne et la Jordanie, et indiquer dans quelle mesure il juge prioritaire de les encourager à accélérer le processus de ratification ?</t>
  </si>
  <si>
    <t>Mr President, in reply to this question, I think that in terms of day-to-day relations between the Council and the European Parliament, it would be useful if we could make full use of the facilities that the transparency process for Council information provides for all citizens, including Members of the European Parliament.</t>
  </si>
  <si>
    <t>En ce qui concerne cette question, Monsieur le Président, je crois que nous aurions avantage, sur le plan du fonctionnement objectif de la relation entre le Conseil et le Parlement européen, à utiliser pleinement les facilités que le processus de transparence de l'information par le Conseil donne à tous les citoyens, y compris les députés du Parlement européen.</t>
  </si>
  <si>
    <t>That is why I would like to suggest that those honourable Members who are interested in issues such as this should use the Council web page, which is updated daily, to ascertain the dates of signing and the position on ratification, adoption and entry into force of all agreements, and specifically the Mediterranean agreements such as the agreement with Jordan to which the honourable Member' s question refers.</t>
  </si>
  <si>
    <t>Dans ce contexte, je voudrais inviter les honorables députés intéressés par cette matière à vérifier, à l'aide du site Internet du Conseil, qui fait l'objet d'une mise à jour quotidienne, les dates de signature, les états de ratification, d'approbation et d'entrée en vigueur de tous les accords, notamment des accords méditerranéens, comme l'accord avec la Jordanie, mentionné dans la question de l'honorable député.</t>
  </si>
  <si>
    <t>On this point, the latest information I have is that eight countries have still not ratified the EU-Jordan Association Agreement.</t>
  </si>
  <si>
    <t>Sur ce point, je voudrais vous dire, conformément aux dernières informations, que huit États membres n'ont pas encore ratifié l'accord d'association UE-Jordanie.</t>
  </si>
  <si>
    <t>As you will be aware, this is a matter for national parliaments, and they have the final say, as these are mixed agreements, in which there is a Community dimension and a national dimension.</t>
  </si>
  <si>
    <t>Comme vous le savez, cette responsabilité incombe aux parlements nationaux, ce sont eux qui ont le dernier mot dans la mesure où il s'agit d'accords mixtes, qui possèdent une dimension de nature communautaire et bilatérale.</t>
  </si>
  <si>
    <t>It is obvious that we cannot interfere in the decisions of national parliaments.</t>
  </si>
  <si>
    <t>Il est logique que nous ne puissions pas intervenir auprès des parlements nationaux ; alors que nous pouvons et nous devons le faire auprès des gouvernements de ces pays.</t>
  </si>
  <si>
    <t>Nevertheless, we can and we must make representations to the governments of these countries, and I must say that the Portuguese Presidency intends, at the next informal meeting of Foreign Ministers on the Euro-Mediterranean process, to highlight the importance of making the parliaments of these countries aware of the need to ratify this agreement in particular, as well as other agreements which still remain to be ratified.</t>
  </si>
  <si>
    <t>Je voudrais dire que la présidence portugaise a l'intention, lors de la prochaine réunion informelle des ministres des Affaires étrangères consacrée au processus euro-méditerranéen, de transmettre un message sur l'importance de sensibiliser les parlements de ces pays quant à la nécessité de ratifier cet accord, en particulier, et d'autres accords qui seraient soumis à ratification.</t>
  </si>
  <si>
    <t>I would, however, like to mention an issue that is often overlooked.</t>
  </si>
  <si>
    <t>Je voudrais mentionner néanmoins une question oubliée.</t>
  </si>
  <si>
    <t>This is that given that there is a Community dimension to these agreements, and that this dimension concerns trade, the entry into force of these agreements would normally be preceded by a Commission decision.</t>
  </si>
  <si>
    <t>Étant donné la dimension communautaire de ces accords, dimension qui revêt une expression commerciale, leur entrée en vigueur est normalement anticipée par une décision de la Commission.</t>
  </si>
  <si>
    <t>And the Commission has, in fact, as it has done with regard to other Euro-Mediterranean agreements, already brought into force unilateral measures for dismantling customs tariffs, which will provide products from Jordan with easy and swift access to the Community market.</t>
  </si>
  <si>
    <t>Comme elle l'a déjà fait par rapport à d'autres accords dans le cadre euro-méditerranéen, la Commission a déjà mis en uvre les mesures unilatérales de démantèlement tarifaire qui facilitent un accès rapide des produits jordaniens au marché communautaire.</t>
  </si>
  <si>
    <t>Mr President, I wish to begin by saying how delighted I am that the presidency is prepared to put some pressure on the governments which, in turn, I hope will put pressure on their parliaments to proceed with ratification.</t>
  </si>
  <si>
    <t>Monsieur le Président, je veux commencer par dire à quel point je suis ravi que la présidence soit disposée à exercer quelque pression sur les gouvernements, qui, je l'espère, exerceront à leur tour une pression sur leurs parlements en vue de la ratification.</t>
  </si>
  <si>
    <t>It is quite shaming that after well over six months there are eight Member States still to ratify.</t>
  </si>
  <si>
    <t>Il est assez honteux que, plus de six mois plus tard, huit États membres doivent encore procéder à la ratification.</t>
  </si>
  <si>
    <t>The Jordanians are particularly sensitive to the slow pace of progress.</t>
  </si>
  <si>
    <t>Les Jordaniens sont particulièrement sensibles à la lenteur du processus.</t>
  </si>
  <si>
    <t>Commissioner Patten is determined to reinvigorate the whole Barcelona process and the European-Mediterranean relationship.</t>
  </si>
  <si>
    <t>Le commissaire Patten est déterminé à relancer l'ensemble du processus de Barcelone et le partenariat euro-méditerranéen.</t>
  </si>
  <si>
    <t>I hope that the Council will follow that lead and ensure that this is transmitted down through the governments to the Member State parliaments.</t>
  </si>
  <si>
    <t>J'espère que le Conseil le suivra et veillera à ce que le message passe, via les gouvernements, aux parlements des États membres.</t>
  </si>
  <si>
    <t>Could he give me some assurance that the Council gives Mr Patten its full support in what he is trying to do in the Mediterranean area?</t>
  </si>
  <si>
    <t>M. Patten pourrait-il nous assurer, d'une manière ou d'une autre, que le Conseil lui octroie son plein soutien dans son action dans la zone méditerranéenne ?</t>
  </si>
  <si>
    <t>Mr President, with regard to the latter part of Mr Purvis' s question, actions in the Mediterranean area have been one of the Portuguese Presidency' s priorities.</t>
  </si>
  <si>
    <t>Monsieur le Président, en ce qui concerne la dernière partie de la question de l'honorable député, je voudrais dire que l'importance des actions menées dans la région méditerranéenne constitue une des priorités que nous avons maintenues au cours de la présidence portugaise.</t>
  </si>
  <si>
    <t>The Portuguese Presidency also intends to continue the very thorough work that has been done to establish the joint strategy for the Mediterranean, and it has developed various initiatives in this area.</t>
  </si>
  <si>
    <t>Il est dans nos intentions de continuer à approfondir le travail d'établissement d'une stratégie commune pour la Méditerranée, différentes initiatives ont été prises dans ce domaine.</t>
  </si>
  <si>
    <t>Specifically, with regard to the agreement with Jordan, even though we acknowledge and regret the fact that the agreement is not yet in force, previous experience has shown that these agreements take around three years to be ratified.</t>
  </si>
  <si>
    <t>Concrètement, en ce qui concerne l'accord avec la Jordanie, abstraction faite de la reconnaissance et des regrets que cet accord ne soit pas encore entré en vigueur, la pratique antérieure a montré que ces accords mettent environ trois ans à être ratifiés.</t>
  </si>
  <si>
    <t>The most rapidly ratified agreement was the agreement with Tunisia, which was signed in July 1995, and which came into force in March 1998; it therefore took just under three years.</t>
  </si>
  <si>
    <t>L'accord qui a été ratifié le plus rapidement a été celui avec la Tunisie ; signé en juillet 1995, il est entré en vigueur en mars 1998, c'est-à-dire après un peu moins de trois ans.</t>
  </si>
  <si>
    <t>Our experience with all the other agreements is that they took around three years and I think that the pace of the agreement with Jordan is more or less standard.</t>
  </si>
  <si>
    <t>L'expérience de tous les autres accords indique un délai d'environ trois ans, je pense que l'accord avec la Jordanie respecte en ce moment la moyenne.</t>
  </si>
  <si>
    <t>This depends to a large extent on national parliaments. Nevertheless, the Portuguese Presidency will certainly make the various governments aware of this issue.</t>
  </si>
  <si>
    <t>Cela dépend beaucoup des parlements nationaux ; toutefois, la présidence portugaise ne manquera pas de sensibiliser les différents gouvernements à ce problème.</t>
  </si>
  <si>
    <t>As the author is not present, Question No 4 lapses.</t>
  </si>
  <si>
    <t>Son auteur étant absent, la question nº 4 est caduque.</t>
  </si>
  <si>
    <t>Question No 5 by (H-0370/00):</t>
  </si>
  <si>
    <t>question nº 5 de (H-0370/00) :</t>
  </si>
  <si>
    <t>Subject: Culture and the WTO The Portuguese Presidency has emphasised the role of culture in the European project and has linked it, in particular, to the need to clarify the European strategy for the future WTO Round.</t>
  </si>
  <si>
    <t>Objet : Culture et OMC La présidence portugaise du Conseil a souligné le rôle de la culture dans le projet européen et l'a lié, en particulier, à la nécessité de clarifier la stratégie européenne en vue du prochain cycle de négociations de l'OMC.</t>
  </si>
  <si>
    <t>Will the Council now make a statement on the issue?</t>
  </si>
  <si>
    <t>Le Conseil peut-il indiquer s'il fera une déclaration sur la question ?</t>
  </si>
  <si>
    <t>Mr President, I gather that this question refers to the issue of culture within the WTO.</t>
  </si>
  <si>
    <t>Monsieur le Président, je crois comprendre que la question concerne la culture dans le cadre de l'OMC.</t>
  </si>
  <si>
    <t>As you will be aware, when the Council' s mandate for the Seattle Summit was being prepared, many Member States were particularly careful to stress cultural aspects and, above all, the European Union' s need to adopt a very firm position in these negotiations on protecting the specific nature of culture.</t>
  </si>
  <si>
    <t>Comme vous le savez, lors de la rédaction du mandat du Conseil pour le sommet de Seattle, de nombreux États membres ont mis un soin particulier à souligner la dimension culturelle et surtout la nécessité pour l'Union européenne d'adopter une position très ferme dans cette négociation, pour ce qui est de la protection de la spécificité culturelle.</t>
  </si>
  <si>
    <t>I would therefore remind you that in the conclusions of the Council meeting on 26 October on the preparation of the Seattle Ministerial Conference, the idea was expressed that during the forthcoming WTO negotiations, the Union would try to ensure, as it did in the Uruguay Round, that the Member States which comprise the Community would be able to preserve their cultural diversity by maintaining their own cultural and audiovisual policies.</t>
  </si>
  <si>
    <t>Je rappellerai donc que, dans les conclusions du Conseil du 26 octobre concernant la préparation de la conférence ministérielle de Seattle, il est dit que : durant les prochaines négociations de l'OMC, l'Union veillera à garantir, comme lors de l'Uruguay Round, la possibilité pour la communauté de ses États membres de préserver et défendre leur capacité à définir l'application de leurs politiques culturelles et audiovisuelles respectives afin de préserver leur diversité culturelle.</t>
  </si>
  <si>
    <t>Honourable Members will be as aware as I am of the fate that befell the launch of the new round of WTO negotiations in Seattle, which has, of course, led to delays in addressing issues of this kind.</t>
  </si>
  <si>
    <t>Vous savez tout aussi bien que moi quel a été le sort du lancement du nouveau cycle de négociations de l'organisation mondiale du commerce à Seattle, qui a entraîné bien sûr un retard dans le traitement de ce type de question.</t>
  </si>
  <si>
    <t>Nevertheless, it is worth noting that within the specific framework of the GATT agreement, that is, of the General Agreement on Trade in Services, it was specified that negotiations on the so-called built-in agenda would have to begin on 1 January 2000.</t>
  </si>
  <si>
    <t>Il convient de dire cependant que dans le cadre spécifique de l'accord du GATT, de l'accord sur le commerce et les services, il était prévu que les négociations de ce qu'on appelle le built-in agenda commenceraient à partir du 1er janvier de cette année.</t>
  </si>
  <si>
    <t>These negotiations have begun, but there has been no substantial change of position so far - which is something of an understatement - with regard to progress on these issues, given that this whole process is obviously linked to the start of the overall negotiating process.</t>
  </si>
  <si>
    <t>Ces négociations ont débuté et, pour employer un understatement, il n'y a pas eu de pas substantiel jusqu'à présent concernant l'avancée de ces questions, par conséquent tout ce processus est manifestement lié à l'essor du processus de négociation globale.</t>
  </si>
  <si>
    <t>I can also tell you that the Council believes that there is no way that a satisfactory start can be made to the process this year.</t>
  </si>
  <si>
    <t>Je puis dire également que, selon la lecture du Conseil, les conditions ne sont pas réunies pour que cet essor puisse avoir lieu cette année de manière satisfaisante.</t>
  </si>
  <si>
    <t>I wish to thank the President-in-Office for his response.</t>
  </si>
  <si>
    <t>Je souhaite remercier le président en exercice pour sa réponse.</t>
  </si>
  <si>
    <t>The reason for asking the question is that we have in our own ideologies many different models at a European Union level which are unique to the European Union as a whole: many times we speak of the European model of agriculture or the European social model, and so on. In particular, with regard to things like audiovisual, we had a discussion today in Parliament on the Randzio-Plath report on transparency and financial dealings between undertakings and state aid.</t>
  </si>
  <si>
    <t>La raison qui sous-tend ma question est que, au niveau de l'Union européenne, nous disposons, dans nos idéologies, d'un grand nombre de modèles différents qui sont propres à l'Union européenne dans son ensemble : nous parlons fréquemment du modèle agricole européen ou du modèle social européen, etc. Aujourd'hui, ce Parlement a débattu, en ce qui concerne particulièrement des domaines tels que celui de l'audiovisuel, du rapport Randzio-Plath sur la transparence des relations financières entre entreprises et sur les aides d'État.</t>
  </si>
  <si>
    <t>There is a huge threat now to cultural diversity within the European Union because of the import of programmes from America and globalisation even of food chains like McDonalds.</t>
  </si>
  <si>
    <t>Une énorme menace pèse actuellement sur la diversité culturelle au sein de l'Union européenne en raison de l'importation de programmes américains et de la mondialisation qui atteint même des chaînes alimentaires telles que McDonalds.</t>
  </si>
  <si>
    <t>That is constantly undermining what is unique not only about Europe as a continent but also about the individual Member States.</t>
  </si>
  <si>
    <t>Cela mine en permanence ce qui est unique non seulement pour le continent européen mais aussi pour chaque État membre.</t>
  </si>
  <si>
    <t>I hope that you and your colleagues will be vigilant in ensuring that we have the opportunity to maintain that diversity, as it adds to what essentially the core of Europe is all about.</t>
  </si>
  <si>
    <t>J'espère que vos collègues et vous-même veillerez à garantir que nous puissions maintenir cette diversité, car elle s'assimile à ce qui constitue véritablement le cur de l'Europe.</t>
  </si>
  <si>
    <t>We will continue to address the issue of preserving national identity and the need to maintain a set of instruments which, without in any way distorting the competition rules, can, in some way, ensure that the core values of European identity will be preserved. This applies both to the overall position adopted by the Council, which will, of course, remain the focal point of the negotiations conducted by the Commission on behalf of the Union during the next round, and also at national level.</t>
  </si>
  <si>
    <t>Je puis garantir ceci à l'honorable député : tant pour ce qui concerne la position globale du Conseil (qui constituera bien sûr la référence lors des négociations menées par la Commission au nom de l'Union dans le cadre du prochain cycle) que dans une perspective nationale - telle est la perspective portugaise en la matière -, nos préoccupations continueront d'inclure la question de la défense de l'identité culturelle et la nécessité du maintien d'un ensemble d'instruments qui peuvent garantir d'une manière ou d'une autre les valeurs essentielles de l'identité européenne, sans présenter une quelconque distorsion des règles de la concurrence.</t>
  </si>
  <si>
    <t>The position I have described reflects Portugal' s view of this matter, and I believe that my country is not alone in its approach to this issue.</t>
  </si>
  <si>
    <t>Je pense que mon pays n'est pas isolé dans ce domaine.</t>
  </si>
  <si>
    <t>Mr President, the WTO deals primarily with issues pertaining to the opening up of markets. For example, there is a discussion on-going at the moment about China, and whether our European manufacturers are to have access to the textile market as well.</t>
  </si>
  <si>
    <t>Monsieur le Président, l'OMC traite principalement des questions d'ouverture des marchés, entre autres celles qui concernent la Chine et la question de savoir si le marché textile est également ouvert à nos producteurs européens.</t>
  </si>
  <si>
    <t>It is a market worth billions and could create many new jobs here in Europe, particularly when one considers that the only possession many Chinese have to their name is a pair of trousers.</t>
  </si>
  <si>
    <t>Il s'agit d'un marché de plusieurs milliards, qui permettrait de créer chez nous de nouveaux emplois, surtout quand on pense que de nombreux Chinois ont pour unique propriété un pantalon.</t>
  </si>
  <si>
    <t>The cultural question I would most like to hear answered though, is this: how are we proposing to handle the language issue in future?</t>
  </si>
  <si>
    <t>La question culturelle, qui, à mes yeux, s'impose, est : qu'en sera-t-il, à l'avenir, des langues ?</t>
  </si>
  <si>
    <t>France pursues a very independent policy where the French language is concerned.</t>
  </si>
  <si>
    <t>La France poursuit à ce sujet une politique linguistique autonome.</t>
  </si>
  <si>
    <t>Do you see any evidence of similar tendencies on the part of the Germans, Spanish or Portuguese?</t>
  </si>
  <si>
    <t>Observez-vous des tendances similaires en allemand, en espagnol ou en portugais ?</t>
  </si>
  <si>
    <t>Are we going to take an even-handed approach in this respect or will we form an assessment on a country-by-country basis, taking into account the respective size of population?</t>
  </si>
  <si>
    <t>Y aura-t-il une égalité de traitement sur ce point ou n'y aura-t-il qu'une estimation fondée sur les différents pays et leur nombre d'habitants ?</t>
  </si>
  <si>
    <t>I would be very happy to answer the honourable Member if I had any idea at the moment of how the debate on this issue will proceed.</t>
  </si>
  <si>
    <t>C'est avec grand plaisir que j'aurais répondu à l'honorable député si j'avais la moindre idée, à ce stade, de la manière dont la discussion aura lieu sur cette base.</t>
  </si>
  <si>
    <t>I nevertheless believe that the Council intends to highlight these different national approaches, which reflect the very diverse nature of the European Union.</t>
  </si>
  <si>
    <t>Je crois cependant que le Conseil a l'intention de souligner ces différentes dimensions de nature nationale qui se projettent dans l'espace de diversité qu'est l'Union européenne.</t>
  </si>
  <si>
    <t>And as regards my own country at least, there is considerable concern that these cultural issues, and specifically the language dimension, should be the very top priority in the discussions that the European Union will be holding with its WTO partners.</t>
  </si>
  <si>
    <t>Je voudrais vous dire, du moins en ce qui concerne mon pays, que l'on espère ardemment que ces dimensions de nature culturelle, notamment la dimension linguistique, feront partie des premières priorités dans le cadre du débat que l'Union européenne aura avec ses partenaires de l'organisation mondiale du commerce.</t>
  </si>
  <si>
    <t>As the authors are not present, Question Nos 6 and 7 lapse.</t>
  </si>
  <si>
    <t>Leurs auteurs étant absents, les questions nº 6 et 7 sont caduques.</t>
  </si>
  <si>
    <t>Question No 8 by (H-0376/00):</t>
  </si>
  <si>
    <t>question nº 8 de (H-0376/00) :</t>
  </si>
  <si>
    <t>Subject: EU agriculture budget paying for the UN mission in Kosovo Will the EU use appropriations from the agriculture budget to pay for the UN mission to Kosovo?</t>
  </si>
  <si>
    <t>Objet : Financement de la mission des Nations unies au Kosovo par le biais du budget agricole de l'Union européenne L' Union européenne entend-elle financer la mission des Nations unies au Kosovo avec les postes du budget agricole ?</t>
  </si>
  <si>
    <t>Mr President, with regard to the previous questions, I think that when it comes to agriculture, the actions of the Portuguese Presidency are sufficiently eloquent to have answered the honourable Member' s question - even in his absence.</t>
  </si>
  <si>
    <t>Monsieur le Président, concernant certaines questions précédentes, j'estime que dans le cas de l'agriculture, la pratique de la présidence portugaise est suffisamment éloquente pour répondre à la question de l'honorable député, même en son absence.</t>
  </si>
  <si>
    <t>Turning to the question about financing our policy in Kosovo through the agricultural budget, I must make it absolutely clear that the United Nations mission in Kosovo cannot possibly be financed from agricultural budget headings, since there is no appropriate legal basis for this.</t>
  </si>
  <si>
    <t>Quant à la question du financement de la politique au Kosovo à travers le budget agricole, il faut constater l'impossibilité à financer la mission des Nations unies au Kosovo à partir des rubriques du budget agricole, étant donné qu'il n'existe pas de base juridique adéquate pour ces rubriques.</t>
  </si>
  <si>
    <t>The current financial regulations do not allow for appropriations to be transferred between two headings in the financial perspectives.</t>
  </si>
  <si>
    <t>Le règlement financier actuel n'autorise pas le transfert de dotations entre deux rubriques des perspectives financières.</t>
  </si>
  <si>
    <t>This does not necessarily mean that there is no intention, as specifically announced by the Commission, to propose an amendment to the 2000-2006 financial perspectives which, in the Commission' s view, would not fundamentally affect CAP appropriations.</t>
  </si>
  <si>
    <t>Cela ne signifie pas nécessairement qu'on n'a pas l'intention (annoncée notamment par la Commission européenne) de proposer un amendement aux perspectives financières pour 2000-2006 qui, conformément à la lecture de la Commission, n'affecterait pas pour l'essentiel les montants dans le cadre de la PAC.</t>
  </si>
  <si>
    <t>The Council is currently studying this issue, which is highly controversial.</t>
  </si>
  <si>
    <t>Cette question est actuellement à l'étude du Conseil. C'est une question hautement polémique.</t>
  </si>
  <si>
    <t>We know that in this House, too, a majority is against a review of the financial perspectives which would lead to a reduction in the amount available for the common agricultural policy.</t>
  </si>
  <si>
    <t>Nous savons qu'il n'existe pas au Parlement non plus une position majoritaire contraire à une révision des perspectives financières passant par la réduction du montant disponible pour la politique agricole commune.</t>
  </si>
  <si>
    <t>Nevertheless, I repeat that the Commission has stated that there is absolutely no danger of direct aid to farmers being reduced and that this is simply a question of taking advantage of savings essentially flowing from changes in the euro/dollar exchange rate. These savings will be extrapolated over the next two years.</t>
  </si>
  <si>
    <t>Je répète cependant que la Commission ne remet nullement en question la possibilité de réduire les aides directes aux agriculteurs, il s'agit seulement de travailler sur la base d'économies qui concernent essentiellement l'évolution du taux de change euro/dollar, économies qui seront projetées dans les deux prochaines années.</t>
  </si>
  <si>
    <t>Furthermore, the Commission considers that the post-2002 review of the CAP, which was, as you know, agreed in the Berlin European Council conclusions, will provide a basis for further savings.</t>
  </si>
  <si>
    <t>Par ailleurs, la Commission considère aussi que la révision de la PAC après 2002, prévue comme chacun sait dans les conclusions du Conseil européen de Berlin, permettra de nouvelles économies.</t>
  </si>
  <si>
    <t>But as I have said, the Council' s position on this issue is, in political terms, to oppose a review of the financial perspectives.</t>
  </si>
  <si>
    <t>Mais comme je l'ai dit, la position du Conseil en la matière est pour l'instant politiquement contraire à la révision des perspectives financières.</t>
  </si>
  <si>
    <t>The Council considers that a very thorough assessment must be carried out of the requirements of the Balkans and of the real ability of the people there to absorb these funds, particularly bearing in mind and focusing very closely on the role of the European Union as one of the international funding agencies in this area. This request has already been made to the Commission and to the High Representative for the Common Foreign and Security Policy.</t>
  </si>
  <si>
    <t>Le Conseil considère qu'il est nécessaire de se livrer à une évaluation très concrète - cette demande a déjà été adressée tant à la Commission qu'au Haut représentant pour la politique extérieure et de sécurité commune - des besoins et de la capacité objective d'absorption dans la région des Balkans, surtout compte tenu évidemment du rôle de l'Union européenne dans le contexte des bailleurs de fonds internationaux dans ce domaine.</t>
  </si>
  <si>
    <t>We have therefore asked the Commission to provide a schedule showing the indicative distribution of all the contributions that have been pledged, divided into those components which are donations and those which are loans.</t>
  </si>
  <si>
    <t>C'est pourquoi nous avons demandé à la Commission un tableau reprenant la répartition indicative de toutes les contributions annoncées, réparties entre les dons et les prêts.</t>
  </si>
  <si>
    <t>The Council feels that it is only on the basis of this kind of information that an accurate assessment of the Commission' s proposals can be made.</t>
  </si>
  <si>
    <t>Ce n'est que sur la base de ce type d'information que le Conseil considère qu'il sera possible d'évaluer concrètement les propositions de la Commission.</t>
  </si>
  <si>
    <t>It is precisely for this reason that the idea of a review of the financial perspectives is not being considered at present.</t>
  </si>
  <si>
    <t>C'est pourquoi l'hypothèse d'une révision des perspectives financières n'est pas encore envisagée.</t>
  </si>
  <si>
    <t>What the President-in-Office of the Council has just said completely contradicts what the Commissioner said yesterday, the day before yesterday and on previous occasions in this House.</t>
  </si>
  <si>
    <t>Ce que vient de dire le Président en exercice du Conseil est totalement opposé à ce qu' a dit hier, avant-hier et précédemment Mme la commissaire devant cette Assemblée.</t>
  </si>
  <si>
    <t>The Council' s view is correct: payments to farmers are at stake.</t>
  </si>
  <si>
    <t>Ce que pense le Conseil est vrai : les paiements aux agriculteurs sont en jeu.</t>
  </si>
  <si>
    <t>It is truly outrageous that aid is not paid for nuts - which means they cannot continue to be grown - or that farmers are not being given what they are asking for: a reduction in diesel oil prices.</t>
  </si>
  <si>
    <t>Il est vraiment injuste de ne pas payer les aides aux fruits secs - dont la continuité est refusée -, ou de ne pas concéder aux agriculteurs ce qu' ils demandent : la baisse du prix de l' essence.</t>
  </si>
  <si>
    <t>Nevertheless, what the Commission does is take funds intended for agriculture, and which have already been approved under Agenda 2000, at the Berlin Summit, as if there were a surplus, and divert them to foreign policy.</t>
  </si>
  <si>
    <t>Cependant, la Commission se contente de trouver des fonds déjà approuvés dans le cadre de l' Agenda 2000, au sommet de Berlin, destinés à l' agriculture - comme s' il y en avait trop -, et de les affecter à la politique extérieure.</t>
  </si>
  <si>
    <t>Although I am in favour of aid to Kosovo, I am not in favour - in fact I consider it an outrage - of taking money intended for agriculture, approved under Agenda 2000 - since if we do this it shows that it has been nothing but a smokescreen - and dedicating it to foreign policy.</t>
  </si>
  <si>
    <t>Bien que je sois favorable aux aides au Kosovo, je ne suis pas d' accord, et j' estime que c' est insensé que l' on trouve matériellement des fonds destinés à l' agriculture, approuvés dans le cadre de l' Agenda 2000 - car on prouverait ainsi que ce n' était que de la poudre aux yeux -, et qu' on les affecte à la politique extérieure.</t>
  </si>
  <si>
    <t>My question is as follows: what do we do when the Council says something diametrically opposed to what the Commission says?</t>
  </si>
  <si>
    <t>Ma question est la suivante : que faire lorsque les propos du Conseil sont diamétralement opposés à ceux de la Commission ?</t>
  </si>
  <si>
    <t>Mr President-in-Office of the Council, what do we do in this event?</t>
  </si>
  <si>
    <t>Monsieur le Président en exercice du Conseil, que faire dans ce cas ?</t>
  </si>
  <si>
    <t>If Parliament feels that there is a contradiction, it can address this contradiction by comparing it with reality, and the reality is that, contrary to what the honourable Member has just said, nowhere in my speech did I say that direct aid would suffer as a result of this redeployment of appropriations.</t>
  </si>
  <si>
    <t>Ce que le Parlement peut faire, s'il estime qu'il y a une contradiction, c'est interpréter cette contradiction en la confrontant avec la réalité et, contrairement à ce que l'honorable députée a dit, la réalité est qu'à aucun moment de mon intervention je n'ai affirmé que les aides directes seraient affectées par cette réorientation des sommes.</t>
  </si>
  <si>
    <t>I must make it clear that the Commission has simply said that it would use available funds and that savings would be made in the common agricultural policy.</t>
  </si>
  <si>
    <t>Que cela soit bien clair : la Commission a seulement dit qu'elle utiliserait des fonds disponibles et qui seraient économisés dans le cadre de la politique agricole commune.</t>
  </si>
  <si>
    <t>That is all.</t>
  </si>
  <si>
    <t>Un point c'est tout.</t>
  </si>
  <si>
    <t>This does not mean that the Commission may not present proposals for the redeployment of appropriations, but rather that - as the Commission itself has continued to say - this will not affect direct aid to farmers either.</t>
  </si>
  <si>
    <t>Ce qui ne signifie pas que la Commission ne pourra pas proposer de réorienter les montants, mais que cela n'affectera pas les aides directes aux agriculteurs - comme la Commission elle-même continue de le dire.</t>
  </si>
  <si>
    <t>- (EL) Mr President, frankly the President-in-Office leaves me speechless.</t>
  </si>
  <si>
    <t>Monsieur le Président, à vrai dire, je reste sidéré des propos du président du Conseil.</t>
  </si>
  <si>
    <t>First he assures us that no part of the CAP budget will be used for Kosovo or for exercising the European Union' s foreign policy and then he says that, in any case, the Commission has said - and rightly so - that any sums not taken up will be shared out.</t>
  </si>
  <si>
    <t>D' un côté, il nous assure qu' il n' est pas question que les crédits de la PAC soient alloués au Kosovo ou à l' exercice de la politique étrangère de l' Union européenne, de l' autre il nous dit - et fort à propos - que la Commission va, en tout cas, distribuer les crédits qui n' ont pas été dépensés.</t>
  </si>
  <si>
    <t>In other words, part of the CAP budget will be redistributed.</t>
  </si>
  <si>
    <t>Autrement dit, il va y avoir redistribution des crédits de la PAC.</t>
  </si>
  <si>
    <t>We insist on knowing if the Council really believes that part of the agricultural budget, which has undergone swathing cutbacks for 2000, can be used for purposes which have absolutely nothing to do with the purposes for which the budget was approved.</t>
  </si>
  <si>
    <t>Nous insistons sur notre question : le Conseil pense-t-il vraiment qu' il est possible de prélever des crédits sur un budget agricole qui est extrêmement réduit pour l' exercice 2000, en vue de les affecter à des fins qui n' ont absolument rien à voir avec celles pour lesquelles ils avaient été approuvés ?</t>
  </si>
  <si>
    <t>Apart from our opposition to the entire policy being exercised by the European Union in Kosovo, the issue at stake is this: we want a commitment from the Council that not one single euro from the agricultural budget will be channelled elsewhere.</t>
  </si>
  <si>
    <t>Par delà notre opposition à l' ensemble de la politique que mène l' Union européenne au Kosovo, la question sur ce point est précise : nous voulons l' engagement du Conseil que pas un seul euro du budget agricole n' ira ailleurs.</t>
  </si>
  <si>
    <t>Our farmers are already being squeezed dry, their needs are tremendous, as we see on a daily basis, and it would be unacceptable to take money away from their already reduced budget.</t>
  </si>
  <si>
    <t>Nos agriculteurs sont déjà acculés à une situation terrible, ils ont des besoins énormes, nous le constatons chaque jour, et il serait inadmissible que l' on ponctionne leurs crédits déjà réduits.</t>
  </si>
  <si>
    <t>Mr Korakas, I should like to begin by explaining that most of the appropriations allocated under the ACP framework have been granted through the European Development Fund and are extra-Community budget contributions.</t>
  </si>
  <si>
    <t>Je voudrais commencer par dire à l'honorable député que la majorité des montants attribués dans le cadre ACP est constituée de montants octroyés à travers le Fonds européen de développement, il s'agit de contributions hors budget communautaire.</t>
  </si>
  <si>
    <t>They come from the specific EDF budget, which is why I say that it would be rather difficult to transfer EDF appropriations to aid for Kosovo, because they are not part of the Community budget.</t>
  </si>
  <si>
    <t>Il s'agit de montants directement liés au budget spécifique du Fonds européen de développement, raison pour laquelle je dirais qu'il serait un peu difficile de détourner des sommes du Fonds européen de développement vers l'aide au Kosovo, ne serait-ce que parce qu'elles ne sont pas inscrites au budget communautaire.</t>
  </si>
  <si>
    <t>Furthermore, I would like to make one point quite clear: I explained that, at the moment, appropriations allocated to aid for Kosovo are unused CAP appropriations.</t>
  </si>
  <si>
    <t>Je voudrais qu'une chose soit bien claire : j'ai bien expliqué qu'en ce moment les sommes octroyées à l'aide au Kosovo sont des sommes inutilisées dans le cadre de la PAC.</t>
  </si>
  <si>
    <t>I repeat: they are unused CAP appropriations.</t>
  </si>
  <si>
    <t>Je répète : des sommes inutilisées.</t>
  </si>
  <si>
    <t>I would also like to say that, with regard to the Commission' s proposal, I stated quite clearly that currently there is not a universally positive attitude to changing the 2000-2006 financial perspectives in the Council.</t>
  </si>
  <si>
    <t>Je voudrais dire également que, en ce qui concerne la proposition de la Commission, j'ai été bien clair lorsque j'ai affirmé qu'il n'y a pas en ce moment une attitude globalement positive au sein du Conseil concernant la modification des perspectives financières pour 2000-2006.</t>
  </si>
  <si>
    <t>The Council has taken the view that the internal balance of the financial perspectives should not be changed during this phase.</t>
  </si>
  <si>
    <t>L'équilibre interne des perspectives financières a été considéré dans le cadre du Conseil comme ne devant pas être touché à ce stade.</t>
  </si>
  <si>
    <t>It is, however, also obvious that the Berlin European Council conclusions are relevant here, as they show that the financial perspectives for the period 2000-2006 provide for a mid-term review, specifically with regard to the common agricultural policy.</t>
  </si>
  <si>
    <t>Mais il est évident aussi qu'il faut lire les conclusions du Conseil européen de Berlin, qui montrent que les perspectives financières pour 2000-2006 prévoient une révision à mi-parcours, notamment en ce qui concerne la politique agricole commune.</t>
  </si>
  <si>
    <t>Perhaps it would be worthwhile for honourable Members to consider whether the common agricultural policy will ultimately be compatible with the outcome of the next WTO round.</t>
  </si>
  <si>
    <t>Les honorables députés devraient peut-être se préoccuper aussi de savoir si la politique agricole commune sera compatible à terme avec ce qui ressortira du prochain cycle de l'organisation mondiale du commerce.</t>
  </si>
  <si>
    <t>The 2000-2006 financial perspectives also provide for a review, which will, for the first time in fact, be dealt with by a qualified majority, and I would also ask the House to bear this point in mind.</t>
  </si>
  <si>
    <t>Les perspectives financières pour 2000-2006 prévoient également une révision qui aura lieu pour la première fois à la majorité qualifiée. Je voudrais demander aux honorables députés de faire attention à ce point.</t>
  </si>
  <si>
    <t>Question No 10 by (H-0381/00):</t>
  </si>
  <si>
    <t>question nº 10 de (H-0381/00) :</t>
  </si>
  <si>
    <t>Subject: Financial assistance to European-level parties Replying to my oral question H-0268/00 in Parliament on 12 April 2000, the Commission took the view that:</t>
  </si>
  <si>
    <t>Objet : Financement des partis paneuropéens Répondant à ma question orale H-0268/00 posée au Parlement le 12 avril 2000, la Commission était d' avis que :</t>
  </si>
  <si>
    <t>'The present Article 191 of the Treaty establishing the EC does not constitute a legal basis for funding European political parties.</t>
  </si>
  <si>
    <t>"l' article 191 du traité instituant la Communauté européenne ne constitue pas, sous sa forme actuelle, une base juridique pour le financement de partis politiques européens.</t>
  </si>
  <si>
    <t>The article refers to the importance of political parties at European level.</t>
  </si>
  <si>
    <t>Cet article souligne l' importance des partis politiques au niveau européen.</t>
  </si>
  <si>
    <t>It does not, however, empower any of the institutions to enter into expenditure commitments to support European political parties, nor does it provide for a procedure for approving any measure to facilitate the giving of such an expenditure commitment.</t>
  </si>
  <si>
    <t>Il ne confère, toutefois, aucun pouvoir à une quelconque des institutions pour engager des dépenses visant à financer des partis politiques européens, et ne définit pas de procédure pour l' adoption d' une mesure qui prévoirait de telles dépenses.</t>
  </si>
  <si>
    <t>The Commission therefore considers that in the interests of legal certainty it would be best to incorporate an appropriate legal basis for such expenditure in the Treaty establishing the EC.</t>
  </si>
  <si>
    <t>Par conséquent, la Commission considère que l' introduction dans le traité instituant la Communauté européenne d' une base juridique adéquate pour ces dépenses constituerait la meilleure sécurité juridique possible pour l' avenir.</t>
  </si>
  <si>
    <t>This matter should be considered at the Intergovernmental Conference.'</t>
  </si>
  <si>
    <t>Cette requête devrait être soumise à la conférence intergouvernementale."</t>
  </si>
  <si>
    <t>Does the Council take the same view with regard to the legal basis for this?</t>
  </si>
  <si>
    <t>Le Conseil partage-t-il le même point de vue sur la notion de base juridique en la matière ?</t>
  </si>
  <si>
    <t>Will the matter be placed on the agenda for the IGC?</t>
  </si>
  <si>
    <t>Est-il prévu d' inscrire cette question à l' ordre du jour de la conférence intergouvernementale ?</t>
  </si>
  <si>
    <t>Mr President, as the honourable Member' s question states, it is true that Article 191 of the Treaty does not constitute a legal basis for the funding of European political parties.</t>
  </si>
  <si>
    <t>Monsieur le Président, en réalité, comme la question de l'honorable député le mentionne, l'article 191 du traité ne constitue pas une base juridique permettant le financement des partis politiques européens.</t>
  </si>
  <si>
    <t>This issue was studied at the Intergovernmental Conference that established the Treaty of Amsterdam, and it was considered at the time - and I say this as someone who was there representing the Portuguese Government - that there was not a majority, let alone unanimity, among the Member States in favour of creating a specific legal basis in this area.</t>
  </si>
  <si>
    <t>Cette question a été analysée lors de la conférence intergouvernementale qui a établi le traité d'Amsterdam. On a estimé à l'époque - je le dis avec l'autorité de quelqu'un qui était présent en tant que représentant du gouvernement portugais - qu'il n'y avait pas une majorité d'États, encore moins unanimité, pour garantir la création d'une base juridique spécifique en la matière.</t>
  </si>
  <si>
    <t>As regards the Intergovernmental Conference, and particularly bearing in mind the speech made by the President of the European Parliament, Mrs Fontaine, at the IGC ministerial meeting on 10 April, this is an issue that the IGC will consider again.</t>
  </si>
  <si>
    <t>Dans le cadre de la CIG, compte tenu en particulier de l'intervention de la Présidente du Parlement, Mme Nicole Fontaine, lors de la réunion ministérielle de la CIG du 10 avril, il s'agit d'une question qui sera remise sur la table de la CIG.</t>
  </si>
  <si>
    <t>I myself, as Chair of the preparatory group, intend to have this issue put on the IGC agenda once again by the end of the Portuguese Presidency.</t>
  </si>
  <si>
    <t>Moi-même, en tant que président du groupe préparatoire, j'ai l'intention de reposer cette question dans le cadre de la CIG, avant la fin de la présidence portugaise.</t>
  </si>
  <si>
    <t>In any event, I think that, at the moment, as there is no legal basis, all we can do is try to discover, through the various Member States participating in the IGC, whether or not there is a will to work towards funding for European political parties.</t>
  </si>
  <si>
    <t>Quoi qu'il en soit, je pense qu'en ce moment, en l'absence de toute base juridique, ce que nous pouvons faire, c'est tenter de voir une fois de plus, à travers les différents États membres qui font partie de cette conférence, s'il existe oui ou non une volonté de travailler dans le sens du financement des partis politiques européens.</t>
  </si>
  <si>
    <t>Mr President, I agree with Mr Seppänen on the legal basis being a primary concern, i.e. it must be in place before expenditure for this kind of support is entered into.</t>
  </si>
  <si>
    <t>Monsieur le Président, je partage l' avis de M. Seppänen selon lequel la base juridique passe avant tout, autrement dit qu' il faut qu' il y en ait une avant d'entreprendre de verser une aide financière aux partis.</t>
  </si>
  <si>
    <t>After this, the amount, type and form of support will surely be for Parliament and the Council to decide.</t>
  </si>
  <si>
    <t>Après cela, il reviendra effectivement au Parlement européen et au Conseil de décider du montant, du type et de la forme de cette aide.</t>
  </si>
  <si>
    <t>In this context, I would like to ask what kind of plans, if any, the Council has regarding these practical arrangements.</t>
  </si>
  <si>
    <t>J' en profiterai pour demander quels sont les projets éventuels du Conseil sur la manière d' organiser ce financement dans la pratique.</t>
  </si>
  <si>
    <t>The report on Parliament' s financial administration, in which all political groups were criticised for having channelled parliamentary appropriations into European political parties also, did not take into account the fact, for example, that the office of the Party of European Socialists is situated within the European Parliament buildings, whereas my own group, the PPE, received a great deal of criticism despite the fact that our Party office is situated away from the European Parliament' s services.</t>
  </si>
  <si>
    <t>En effet, dans le rapport sur la gestion des ressources du Parlement européen, rapport dans lequel tous les groupes politiques ont été critiqués parce que les ressources du Parlement européen ont aussi canalisées vers les partis politiques européens, on n' a par exemple pas pris en considération le fait que le bureau du parti des socialistes européens se trouve situé dans les locaux du Parlement européen, alors que le groupe dont je fais partie, le PPE, a été très critiqué, bien que le bureau de notre parti ne se trouve pas, lui, à proximité des services du Parlement.</t>
  </si>
  <si>
    <t>I would therefore like to know whether any plans are afoot as to what might be incorporated in this support, which was jointly decided upon by Parliament and the Council, and what issues will be taken into consideration.</t>
  </si>
  <si>
    <t>Je voudrais donc savoir s' il existe des plans prévoyant tout ce que ce financement décidé d' un commun accord par le Parlement européen et le Conseil pourrait éventuellement contenir et les critères qui seront retenus.</t>
  </si>
  <si>
    <t>Question No 13 by (H-0389/00):</t>
  </si>
  <si>
    <t>question nº 13 de (H-0389/00) :</t>
  </si>
  <si>
    <t>Subject: Turkish incursion into Iraq What view does the Council take of the new large-scale incursion into Iraq by a heavily armed section of the Turkish army?</t>
  </si>
  <si>
    <t>Objet : Incursion turque en Irak Le Conseil peut-il indiquer ce qu' il pense de la nouvelle attaque massive qui a été opérée par une division lourde de l' armée turque en Irak ?</t>
  </si>
  <si>
    <t>, Council. (PT) We all know that the current situation in northern Iraq and, in particular, the fact that Baghdad is not sufficiently in control of the northern part of the country, are causing a political and even a military vacuum, which have led to Turkey taking direct action.</t>
  </si>
  <si>
    <t>On sait que la situation dans le Nord de l'Irak et en particulier l'absence de contrôle des autorités de Bagdad sur le Nord du pays provoque une situation de vide politique et même militaire, qui a mené à des actions concrètes de la Turquie.</t>
  </si>
  <si>
    <t>This results, de facto, from the fundamentally ambiguous situation in that area.</t>
  </si>
  <si>
    <t>C'est une situation qui au fond découle en fait de la situation peu claire de cette zone.</t>
  </si>
  <si>
    <t>It is obvious that the European Union must oppose any actions that could involve the violation of other states' borders.</t>
  </si>
  <si>
    <t>En la matière, il est évident que l'Union européenne adopte une position négative vis-à-vis de tout ce qui constitue des actes non respectueux des frontières internationales.</t>
  </si>
  <si>
    <t>But I cannot comment on this issue, except to say that we will remain concerned about the territorial integrity of Iraq and that we believe that anything that could cause this territorial integrity to be violated is undesirable.</t>
  </si>
  <si>
    <t>Je ne puis en dire plus à ce sujet, si ce n'est que nous nous préoccupons toujours de l'intégrité territoriale de l'Irak et que toute atteinte à cette intégrité territoriale est indésirable.</t>
  </si>
  <si>
    <t>- (EL) Mr President, Mr President-in-Office, thank you for your reply.</t>
  </si>
  <si>
    <t>Monsieur le Président, Monsieur le Président en exercice, je vous remercie pour votre réponse.</t>
  </si>
  <si>
    <t>It was most interesting.</t>
  </si>
  <si>
    <t>Elle est édifiante.</t>
  </si>
  <si>
    <t>You say that the situation is unclear and that there is a political and military vacuum. In other words, that Iraq does not control its northern area.</t>
  </si>
  <si>
    <t>Vous dites que la situation n' est pas claire et qu' il existe un vide politique et militaire, en d' autres termes que l' Irak ne contrôle pas sa zone nord.</t>
  </si>
  <si>
    <t>Now, forgive me Mr President-in-Office, but Iraq does not control its northern area because we do not let it and perhaps we are right not to.</t>
  </si>
  <si>
    <t>Maintenant, excusez-moi, Monsieur le Président en exercice, mais l' Irak ne contrôle pas sa zone nord parce que nous ne le laissons pas faire ; et peut-être agissons-nous fort bien.</t>
  </si>
  <si>
    <t>But even if we do not let Iraq control its northern area, that does not mean that we have to put up with its being controlled by someone else.</t>
  </si>
  <si>
    <t>Mais si nous ne laissons pas l' Irak contrôler sa zone nord, cela ne signifie pas que nous devons tolérer qu' un autre le fasse.</t>
  </si>
  <si>
    <t>What I am hearing is quite absurd.</t>
  </si>
  <si>
    <t>Les propos que j' entends sont complètement absurdes.</t>
  </si>
  <si>
    <t>I imagine that you are unable to defend whoever it is who takes the decisions there.</t>
  </si>
  <si>
    <t>J' imagine que vous ne pouvez pas battre votre coulpe pour tous ceux qui, en fin de compte, prennent les décisions là-bas.</t>
  </si>
  <si>
    <t>Except that, of course, they include members of the European Union.</t>
  </si>
  <si>
    <t>Simplement, il est sûr que des membres de l' Union européenne figurent parmi eux.</t>
  </si>
  <si>
    <t>Perhaps they could inform you of what is happening in the area and tell you, for example, why they are allowing other people to go into and take control of the northern area of Iraq, which they do not allow Iraq to control, i.e. let us not beat about the bush - why are they allowing military invasion?</t>
  </si>
  <si>
    <t>Peut-être ceux-là pourraient-ils vous informer de ce qui se passe sur place et vous préciser, par exemple, la raison pour laquelle ils laissent d' autres aller dans une zone nord que ne contrôle plus l' Irak se livrer à ce contrôle, en d' autres termes - ne nous leurrons pas - à une incursion militaire ?</t>
  </si>
  <si>
    <t>I think that this situation is scandalous in every sense of the word from an international and political point of view and I wonder how you tolerate it.</t>
  </si>
  <si>
    <t>Je pense que cette situation est proprement insensée d' un point de vue international et politique, et je me demande comment vous la tolérez.</t>
  </si>
  <si>
    <t>I would just like to say that nothing I have said implies that the European Union is at all complacent about actions that Turkish troops may be involved in beyond Turkey' s borders.</t>
  </si>
  <si>
    <t>Je souhaiterais simplement dire ceci : rien de ce que j'ai dit ne peut laisser penser qu'il y a de la part de l'Union européenne une quelconque complaisance vis-à-vis des actions entreprises par les troupes turques en dehors de leur territoire.</t>
  </si>
  <si>
    <t>Question No 14 by (H-0390/00):</t>
  </si>
  <si>
    <t>question nº 14 de (H-0390/00) :</t>
  </si>
  <si>
    <t>Subject: European Charter for small companies In the context of creating a business environment conducive to entrepreneurship and innovation, the European Council has called for the drawing up of a European Charter for small companies.</t>
  </si>
  <si>
    <t>Objet : Charte européenne concernant les petites entreprises Dans le contexte de la création d'un environnement économique devant conduire à créer des entreprises et à encourager l'innovation, le Conseil européen a demandé que soit établie une Charte européenne pour les petites entreprises.</t>
  </si>
  <si>
    <t>Can the Council say that, in such a charter, it would support due recognition being given to the very specific nature of the fisheries sector, where such factors as seasonality need to be considered?</t>
  </si>
  <si>
    <t>Le Conseil peut-il dire si, dans une telle charte, il saura accorder une reconnaissance appropriée à la nature très spécifique du secteur de la pêche, où des facteurs tels que le caractère saisonnier doivent être pris en compte ?</t>
  </si>
  <si>
    <t>Mr President, I want to thank the President-in-Office for his reply and I am pleased that work is under way and in fact, near finalisation.</t>
  </si>
  <si>
    <t>Monsieur le Président, je veux remercier le président en exercice pour sa réponse et me réjouis que le travail soit en cours et même en voie d'achèvement.</t>
  </si>
  <si>
    <t>Hopefully, it will not be too long before we have details of the proposals.</t>
  </si>
  <si>
    <t>Espérons que nous ne tarderons pas trop à obtenir les détails des propositions.</t>
  </si>
  <si>
    <t>I am also pleased that the President-in-Office has recognised that the engine of growth in the economy are the SMEs providing 70% of the jobs.</t>
  </si>
  <si>
    <t>Je suis heureux également que le président en exercice ait reconnu que le moteur de la croissance économique était les PME, celles-ci fournissant 70 % des emplois.</t>
  </si>
  <si>
    <t>Therefore, it is blindingly obvious that SMEs will play an important role if we are to resolve the very high unemployment problems that we have generally in the Union and specifically in various regions of the Union.</t>
  </si>
  <si>
    <t>Il est dès lors tout à fait évident que les PME joueront un rôle important si nous voulons résoudre les problèmes du chômage conséquent présent dans l'Union d'une manière générale, et, plus spécifiquement, dans diverses régions de l'Union.</t>
  </si>
  <si>
    <t>I did ask a specific question about fisheries.</t>
  </si>
  <si>
    <t>J'ai posé une question précise sur les pêcheries.</t>
  </si>
  <si>
    <t>Of course, fisheries by their very nature create much-needed jobs in coastal regions of the Union.</t>
  </si>
  <si>
    <t>Bien entendu, les pêcheries créent, de par leur nature, des emplois très précieux dans les régions côtières de l'Union.</t>
  </si>
  <si>
    <t>Fisheries, unlike any other industry, depend so much on seasonality and weather factors.</t>
  </si>
  <si>
    <t>Contrairement aux autres secteurs, celui de la pêche dépend énormément des facteurs saisonniers et climatiques.</t>
  </si>
  <si>
    <t>Could the President confirm that the study which has been carried out would, even at this late stage, look at fisheries in isolation rather than look at fisheries in the global sense?</t>
  </si>
  <si>
    <t>Le président pourrait-il confirmer que l'étude qui a été menée examine, même à ce stade avancé, les pêcheries isolément plutôt que le secteur des pêcherie de manière globale ?</t>
  </si>
  <si>
    <t>Mr Gallagher, I am sorry that I did not specifically mention your point about fisheries in my answer.</t>
  </si>
  <si>
    <t>Monsieur le Député, je regrette de ne pas avoir mentionné nommément la pêche dans ma réponse.</t>
  </si>
  <si>
    <t>Nevertheless, in line with the understanding that there has been about addressing this issue on the part of both the Commission and the Council - and this issue will, for example, be considered by the Industry Council tomorrow - we acknowledge the very specific nature of the fisheries sector and we share your concern about the importance of small- and medium-sized enterprises operating in this sector.</t>
  </si>
  <si>
    <t>Je voudrais vous dire toutefois que, conformément à ce qui a été convenu au niveau du traitement de cette question, à la fois par la Commission et par le Conseil - question qui sera par exemple abordée demain au Conseil "industrie" -, nous reconnaissons la nature très spécifique du secteur de la pêche et nous partageons votre préoccupation quant à l'importance des PME de ce secteur.</t>
  </si>
  <si>
    <t>This Charter is, however, a broad policy document and is generically aimed at all small- and medium-sized enterprises. It is not a document that lists measures to be adopted in each sector and assigns priorities to them.</t>
  </si>
  <si>
    <t>Néanmoins, cette Charte renferme une composante de nature politique globale et d'orientation générale concernant toutes les PME, ce n'est pas un document d'énumération sectorielle et de fixation de priorités particulières, concernant les mesures à adopter dans chaque secteur.</t>
  </si>
  <si>
    <t>The Charter is designed to create a universal regulatory framework for small- and medium-sized enterprises as defined at European level, and also to establish stages for implementing these measures.</t>
  </si>
  <si>
    <t>La Charte est destinée à créer un cadre de réglementation générale pour ce qui est défini sur le plan européen comme PME, à fixer des étapes à la réalisation de ces mesures.</t>
  </si>
  <si>
    <t>There is no provision for defining sectoral measures that could be implemented at EU level once the Charter is approved, and this could only be done in a more technical document relating to the actual implementation of the Charter.</t>
  </si>
  <si>
    <t>Elle ne prévoit pas, cela ne pourra être possible que dans un document plus technique découlant de l'application même de la Charte, la définition des mesures de nature sectorielle qui pourront être mises en uvre dans le cadre de l'Union, en fonction de l'adoption de cette Charte.</t>
  </si>
  <si>
    <t>When I speak to small- and medium-sized enterprises, they are certainly pleased about the mood music that is coming out of the Council, but frankly they are a little sceptical as to whether the Charter will do anything constructive for them.</t>
  </si>
  <si>
    <t>Lorsque je parle avec des petites et moyennes entreprises, elles se disent certainement satisfaites de la musique que nous joue le Conseil mais, pour parler franchement, elles sont quelque peu sceptiques quant aux éventuels effets constructifs de la Charte en leur faveur.</t>
  </si>
  <si>
    <t>They think it is just another piece of paper saying how wonderful they are.</t>
  </si>
  <si>
    <t>Elles pensent qu'il ne s'agit que d'un autre morceau de papier attestant qu'elles sont magnifiques.</t>
  </si>
  <si>
    <t>Can the President-in-Office tell us if this Charter will envisage new Community instruments being created to help small- and medium-sized enterprises.</t>
  </si>
  <si>
    <t>Le président en exercice peut-il nous dire si la Charte envisagera la création de nouveaux instruments communautaires en vue d'aider les petites et moyennes entreprises ?</t>
  </si>
  <si>
    <t>For example, funds to help them with training, education, adaptation of premises or the use of new technology.</t>
  </si>
  <si>
    <t>Par exemple, des fonds visant à les aider en matière de formation, d'éducation, d'adaptation des installations ou d'utilisation des nouvelles technologies ?</t>
  </si>
  <si>
    <t>If so, can he also indicate that they will be as free as possible from bureaucracy because the other complaint one gets from small- and medium-sized enterprises is that the funds which already exist at European level are almost unobtainable because of the hoops that they have to jump through in order to obtain them.</t>
  </si>
  <si>
    <t>Si tel est le cas, peut-il également nous garantir qu'ils seront aussi peu bureaucratiques que possible ? Car l'autre plainte formulée par les petites et moyennes entreprises est qu'il est quasiment impossible d'obtenir les fonds qui existent déjà au niveau européen en raison des embûches qu'il faut surmonter à cet effet.</t>
  </si>
  <si>
    <t>I recognise that small- and medium-sized enterprises probably lost patience a long time ago with the lack of concrete measures aimed specifically at them.</t>
  </si>
  <si>
    <t>Je reconnais que les PME ont probablement déjà perdu patience il y a longtemps en ce qui concerne le manque de mesures concrètes leur étant destinées.</t>
  </si>
  <si>
    <t>Nevertheless, although we are aware of the situation, we would ask them to be patient for another three weeks, until they actually see the draft Charter which will be presented at the European Council.</t>
  </si>
  <si>
    <t>Cependant, tout en étant conscient de cette situation, nous allons leur demander encore trois semaines de patience avant de voir concrètement le projet de Charte qui sera présenté au Conseil européen.</t>
  </si>
  <si>
    <t>In fact, the draft version of this Charter will be considered by the Industry Council tomorrow and the Charter will be published in three weeks.</t>
  </si>
  <si>
    <t>Ce projet de Charte sera déjà étudié demain au Conseil "industrie" et dans trois semaines la Charte sera publiée.</t>
  </si>
  <si>
    <t>Furthermore, I think that, like the Lisbon Special Summit conclusions, which Mr Gallagher will surely acknowledge go somewhat beyond traditional, merely speculative rhetoric, the Charter must provide concrete and timetabled measures, with firm objectives.</t>
  </si>
  <si>
    <t>Je pense que la Charte sera un peu à l'image des conclusions du Conseil européen de Lisbonne, dont l'honorable député conviendra qu'elles vont un peu au-delà de la rhétorique traditionnelle d'un genre de langage uniquement spéculatif pour aboutir à des mesures concrètes, planifiées et avec des objectifs datés, je pense que la Charte devra aller exactement dans le même sens.</t>
  </si>
  <si>
    <t>With regard to the Charter' s real potential, let us wait for it to be published and then we will, of course, be willing to listen to criticism from small- and medium-sized enterprises and in particular from the European organisations that coordinate and represent them.</t>
  </si>
  <si>
    <t>Quant aux possibilités objectives de la Charte, nous attendrons qu'elle soit publiée et nous serons naturellement disposés à recevoir les critiques qui pourront émaner des PME et en particulier des institutions européennes qui les coordonnent et les représentent.</t>
  </si>
  <si>
    <t>We will be willing to consider all the opinions of small- and medium-sized enterprises.</t>
  </si>
  <si>
    <t>Bien sûr, nous serons prêts à prendre en considération toutes les expressions de la volonté des PME.</t>
  </si>
  <si>
    <t>Question No 16 by (H-0396/00):</t>
  </si>
  <si>
    <t>question nº 16 de (H-0396/00) :</t>
  </si>
  <si>
    <t>Subject: Combating discrimination At the start of the twenty-first century, which signals a new departure by European society in the direction of greater democracy, cohesion and recognition of the contributions of all citizens, the unacceptable phenomena of racism and social exclusion can be observed.</t>
  </si>
  <si>
    <t>Objet : Lutte contre la discrimination À l'aube du 21e siècle, synonyme d'un nouveau départ pour la société européenne vers plus de démocratie, de solidarité et de reconnaissance du rôle de tous les citoyens, le phénomène inacceptable du racisme et de l'exclusion sociale peut être observé.</t>
  </si>
  <si>
    <t>In Greece, the exclusion of physically disabled and paraplegic citizens from two competitions is causing a social and political problem.</t>
  </si>
  <si>
    <t>En Grèce, l'exclusion de citoyens handicapés moteurs et paraplégiques de la participation à deux concours pose un problème social et politique.</t>
  </si>
  <si>
    <t>One competition is for the employment of officials in state banks and the other is for the employment of school teachers (primary and secondary) in state education, and the exclusion is because the new Code for Public Employees includes the term 'able-bodied' .</t>
  </si>
  <si>
    <t>L'un des concours était organisé pour le recrutement de personnel dans les banques d'État et l'autre pour le recrutement d'enseignants (aux niveaux primaire et secondaire) dans l'éducation nationale et l'exclusion est due au fait que le nouveau code de la fonction publique prévoit la condition de "pleine capacité physique".</t>
  </si>
  <si>
    <t>The Greek Parliament adopted the Code for Public Employees in 1999, almost at the same time as the ratification of the Treaty of Amsterdam, which protects citizens of the Member States from all types of discrimination against them (Article 13).</t>
  </si>
  <si>
    <t>Le parlement grec a adopté le code de la fonction publique en 1999, presque en même temps que la ratification du traité d'Amsterdam, qui protège les citoyens des États membres de tous types de discrimination (article 13).</t>
  </si>
  <si>
    <t>In these circumstances, how is the Council intervening to restore the credibility of the European Union' s policies and the dignity of its citizens?</t>
  </si>
  <si>
    <t>Face à de telles situations, le Conseil peut-il indiquer quelles mesures il compte prendre pour restaurer la crédibilité de la politique de l'Union européenne et préserver la dignité de ses citoyens ?</t>
  </si>
  <si>
    <t>Mr President, under Article 13 of the Treaty establishing the European Community, the Commission has duly presented three proposals which are currently being discussed in the Working Group on Social Issues. These are a proposal for a directive establishing a general framework for equal treatment at work and in professional activities, a proposal for a directive implementing the principle of equal treatment between persons, irrespective of racial or ethnic origin, and also a proposal for a Council decision establishing a programme of Community action for fighting discrimination between 2000 and 2006.</t>
  </si>
  <si>
    <t>Monsieur le Président, conformément à l'article 13 du traité instituant la Communauté européenne, la Commission a présenté en temps voulu trois propositions actuellement débattues dans le cadre du groupe de travail "Questions sociales" : une proposition de directive qui établit un cadre général d'égalité de traitement dans l'emploi et dans l'activité professionnelle, une proposition de directive relative au principe d'égalité de traitement entre les personnes sans distinction de race ou d'origine ethnique et une proposition de décision du Conseil établissant un programme d'action communautaire dans la lutte contre la discrimination pour 2000-2006.</t>
  </si>
  <si>
    <t>The Commission' s three proposals enshrine different approaches to combating discrimination.</t>
  </si>
  <si>
    <t>Les trois propositions présentées par la Commission consacrent des formes différentes de lutte contre la discrimination.</t>
  </si>
  <si>
    <t>The first proposal prohibits discrimination in the field of employment based on racial or ethnic origin, religion or beliefs, disability, age or sexual orientation.</t>
  </si>
  <si>
    <t>La première proposition interdit la discrimination en matière d'emploi fondée sur la race ou l'origine ethnique, la religion ou les croyances, le handicap, l'âge ou l'orientation sexuelle.</t>
  </si>
  <si>
    <t>The second proposal for a directive prohibits discrimination on the grounds of racial or ethnic origin in the areas of employment, education, access to goods and services and in the area of social protection.</t>
  </si>
  <si>
    <t>La deuxième proposition de directive interdit la discrimination en raison de l'origine raciale ou ethnique dans les domaines de l'emploi, de l'éducation, de l'accès aux biens et aux services, ainsi que dans le domaine de la protection sociale.</t>
  </si>
  <si>
    <t>The proposal for a decision establishing a programme of action for fighting discrimination, which is designed to support and complement the implementation of the directives through exchanges of information and experience, will be implemented by promoting good practice in legislative and other fields.</t>
  </si>
  <si>
    <t>La proposition de décision, qui établit un programme d'action de lutte contre la discrimination et qui vise à soutenir et compléter l'application des directives à travers un échange d'informations et d'expériences, est mise en uvre à l'aide de la diffusion des bonnes pratiques dans les domaines législatifs ou autres.</t>
  </si>
  <si>
    <t>Furthermore, the fight against discrimination on the grounds of disability is covered by the first proposal for a directive, which seeks to implement the principle of equal treatment in the field of employment and in carrying out professional activities.</t>
  </si>
  <si>
    <t>Par ailleurs, la lutte contre la discrimination sur la base du handicap est couverte par la première proposition de directive qui vise l'application du principe d'égalité de traitement en matière d'emploi et d'exercice d'une activité professionnelle.</t>
  </si>
  <si>
    <t>This proposal covers an area which is crucial to our citizens' ability to exercise their rights, given that this is an area in which discrimination is more obvious and has a more negative effect on integrating people into society.</t>
  </si>
  <si>
    <t>Cette proposition couvre un domaine fondamental pour l'exercice des droits des citoyens, étant donné qu'elle couvre un domaine pour lequel les discriminations sont les plus visibles et produisent les plus grands effets négatifs sur l'insertion des personnes dans la société.</t>
  </si>
  <si>
    <t>As Parliament is aware, it is the Commission that has the power of legislative initiative, not the Council, and therefore the proposals that the Council adopts will be based on what the Commission proposes to us.</t>
  </si>
  <si>
    <t>Comme le Parlement européen le sait, le pouvoir d'initiative législative revient à la Commission et non au Conseil, les propositions qui seront adoptées par le Conseil se baseront par conséquent sur ce que la Commission nous proposera.</t>
  </si>
  <si>
    <t>Firstly, I would like to express my satisfaction, both at the existence of Article 13 which has been mentioned, and for the action plan which the President-in-Office of the Council has referred to and which has been developed for the issue that we are considering today.</t>
  </si>
  <si>
    <t>Premièrement, je voudrais exprimer ma satisfaction quant à l' existence de l' article 13 mentionné et au plan d' action auquel M. le Président en exercice du Conseil vient de faire référence et qui a été élaboré pour le sujet qui nous occupe aujourd' hui.</t>
  </si>
  <si>
    <t>However, since not everything in the garden can be rosy, I am not completely satisfied at the moment.</t>
  </si>
  <si>
    <t>Mais, comme la joie ne peut pas être totale, il en va de même en ce qui concerne ma satisfaction actuelle.</t>
  </si>
  <si>
    <t>It is true that Article 13 covers practically all possible - at the moment at least - forms of discrimination.</t>
  </si>
  <si>
    <t>Certes, l' article 13 reprend pratiquement la totalité, du moins actuellement, des formes possibles de discrimination.</t>
  </si>
  <si>
    <t>However, subsequent regulatory development and the initiatives being proposed are incomplete and unbalanced.</t>
  </si>
  <si>
    <t>Mais le développement réglementaire ultérieur et les initiatives proposées sont à mon sens incomplètes et inégales.</t>
  </si>
  <si>
    <t>The President-in-Office of the Council has mentioned three examples and I would like to refer to them specifically.</t>
  </si>
  <si>
    <t>M. le Président en exercice du Conseil vient de mentionner trois exemples et je voudrais m' attarder sur ceux-ci concrètement.</t>
  </si>
  <si>
    <t>There are certain cases in Article 13 which are susceptible to discrimination, such as the one we are dealing with today, the case of disabled people, which I believe have been implemented in an irregular way.</t>
  </si>
  <si>
    <t>Il existe certains cas envisagés par l' article 13 susceptibles de discrimination, comme celui qui nous occupe aujourd' hui, qui à mon avis sont développés de manière très irrégulière.</t>
  </si>
  <si>
    <t>It is true that there are others which are still much less developed, such as discrimination on the basis of sexual orientation.</t>
  </si>
  <si>
    <t>Il est vrai qu' il en existe d' autres qui font encore l' objet d' un traitement moins développé, comme la discrimination pour raison d' orientation sexuelle.</t>
  </si>
  <si>
    <t>However, returning to disability, I believe that the European Union requires more complete legislation which covers every possible type, including cases of double disability.</t>
  </si>
  <si>
    <t>Mais pour en revenir à l' incapacité, je pense que l' Union européenne a besoin d'une législation plus complète envisageant tous les genres possibles, comme la double incapacité.</t>
  </si>
  <si>
    <t>I would like to know the Council' s opinion - as well as that of the Commission - and I would like to know whether it is considering any initiative for cases such as, for example, women and disability, discrimination on the basis of gender and for the kind of disability involved in the case I have referred to.</t>
  </si>
  <si>
    <t>Je voudrais connaître l' opinion du Conseil - ainsi que celle de la Commission - et savoir s' il a pensé à une initiative pour des cas comme, par exemple, celui des femmes et de l' incapacité, la discrimination sexuelle et la discrimination pour le type d'incapacité auquel je viens de faire référence.</t>
  </si>
  <si>
    <t>Mr President, Mrs Cerdeira Morterero, as I said, these proposals for legislation have been presented by means of Commission initiatives. The Commission, by using the information provided by its various committees, can, of course, take into account the opinions expressed by various interest groups, and in particular those which legitimately oppose discrimination.</t>
  </si>
  <si>
    <t>Comme je l'ai dit, Monsieur le Président, Madame la Députée, ces propositions législatives sont présentées à travers des initiatives de la Commission, laquelle, dans le contexte de ce que ses différents comités lui transmettent, tient compte bien sûr des opinions exprimées par les différents groupes d'intérêt, notamment ceux qui représentent en toute légitimité les positions contre la discrimination.</t>
  </si>
  <si>
    <t>Regardless of your real reason for asking a question of this nature, we must recognise that, in recent years, and particularly since the Treaty of Amsterdam, very specific measures have been adopted in the European Union to ensure that these issues are addressed in a far more appropriate way, taking into consideration the interests of the various parts of society that are affected.</t>
  </si>
  <si>
    <t>Je pense, Madame la Députée, indépendamment de la raison objective qui vous soutient en ce qui concerne ce type de questions, que nous devons comprendre que ces dernières années (notamment depuis le traité d'Amsterdam) l'Union européenne a accompli des pas importants dans le traitement de ces questions de manière plutôt correcte et compte tenu des intérêts des différentes couches de la population qui se sentent concernées.</t>
  </si>
  <si>
    <t>In the last few years and over the last decade, the European Union has dedicated a whole approach to this issue and a raft of policies which, although far from ideal, represent a huge qualitative leap forwards.</t>
  </si>
  <si>
    <t>Ces dernières années et au cours de la dernière décennie, l'Union européenne a consacré une dimension et une densité de politiques en la matière qui, loin de n'être que des idées, représentent un saut qualitatif fantastique.</t>
  </si>
  <si>
    <t>At world level, we can be truly proud of the steps that we have taken in this area.</t>
  </si>
  <si>
    <t>Nous pouvons être fiers, sur le plan mondial, des pas accomplis dans ce domaine.</t>
  </si>
  <si>
    <t>But I do acknowledge, of course, that we still have a great deal to do and that probably this accumulation of legislative proposals on discrimination may even lead to and require a different legal procedure.</t>
  </si>
  <si>
    <t>Je reconnais bien sûr qu'il reste encore beaucoup à faire et que cette accumulation en termes de discrimination peut probablement susciter et nécessiter un autre traitement de nature juridique.</t>
  </si>
  <si>
    <t>It is important that we continue to make the Commission aware of this issue and the Council will follow this matter closely and actively.</t>
  </si>
  <si>
    <t>Je pense qu'il est important de continuer à sensibiliser la Commission sur ce point, le Conseil restera bien sûr attentif et actif sur ce point.</t>
  </si>
  <si>
    <t>- (EL) Mr President and Mr President-in-Office, thank you for the replies which you have given us.</t>
  </si>
  <si>
    <t>Monsieur le Président, Monsieur le Président en exercice, je vous remercie pour les réponses que vous m'avez données.</t>
  </si>
  <si>
    <t>I should like to remind the House that the European Council in Lisbon highlighted the promotion of social inclusion and called on the Commission, and the Council, to take priority actions for specific target groups.</t>
  </si>
  <si>
    <t>Je voudrais rappeler que le Conseil européen de Lisbonne a mis tout particulièrement l' accent sur la promotion de l' intégration sociale et a invité la Commission, ainsi que le Conseil, à entreprendre des actions prioritaires à l' intention de groupes cibles précis.</t>
  </si>
  <si>
    <t>One of these groups is the disabled.</t>
  </si>
  <si>
    <t>Au nombre de ces groupes figurent les personnes handicapées.</t>
  </si>
  <si>
    <t>Member States choose amongst these actions according to their particular situations and subsequently report on their implementation.</t>
  </si>
  <si>
    <t>Les États membres choisiront, entre ces actions, celles qui répondent à leur situation particulière, et ils soumettront par la suite des rapports sur leur mise en uvre.</t>
  </si>
  <si>
    <t>What is happening in Greece, as described in my question, is causing me a great deal of concern because the procedure described by the Lisbon Council gives national legislation and practices the opportunity to practice indirect discrimination.</t>
  </si>
  <si>
    <t>Ce qui se passe en Grèce - et que j' expose dans ma question - suscite en moi une inquiétude plus générale quant à la possibilité qu' aurait ce processus, que spécifie le Conseil de Lisbonne, de permettre aux législations et aux pratiques nationales d' opérer des discriminations indirectes.</t>
  </si>
  <si>
    <t>Perhaps a European observatory should be created so that the specific practices of the Member States and the application of European policy can be better monitored?</t>
  </si>
  <si>
    <t>Peut-être faudrait-il créer un observatoire européen pour un meilleur suivi des particularités des États membres et la mise en uvre de la politique européenne ?</t>
  </si>
  <si>
    <t>Also, does the Council intend to work with candidate countries on the recognition of the rights of minority groups, given that we know they are not properly respected in many of these countries?</t>
  </si>
  <si>
    <t>Le Conseil compte-t-il également coopérer avec les pays candidats à l' adhésion pour la reconnaissance des droits des personnes handicapées, étant donné que nombre d' entre eux, nous le savons, ne témoignent pas du respect qui conviendrait.</t>
  </si>
  <si>
    <t>Mrs Kratsa-Tsagaropoulou, I cannot add much more to what I have already said.</t>
  </si>
  <si>
    <t>Madame la Députée, je ne peux ajouter grand-chose à ce que j'ai déjà dit.</t>
  </si>
  <si>
    <t>You are concerned at the shortcomings in the way these principles are being implemented and I would say that such shortcomings will have to be rectified.</t>
  </si>
  <si>
    <t>Vous êtes inquiète des déficiences concernant l'application de ces principes, je dirais que ces déficiences devront être résolues.</t>
  </si>
  <si>
    <t>I feel that it is extremely important today for all forms of discrimination to be addressed and monitored at political level, either by establishing a specific monitoring centre or by using existing mechanisms, which are more appropriate for monitoring and managing the experience of individual countries.</t>
  </si>
  <si>
    <t>Je suis sûr qu'il est très important que toutes les formes de discrimination puissent faire l'objet aujourd'hui d'un traitement et d'un accompagnement de nature politique, soit par la création d'un observatoire spécifique soit grâce à des mécanismes actuels, qui se situent plus au niveau de l'accompagnement et de la gestion des expériences nationales.</t>
  </si>
  <si>
    <t>In any event, I must say that the Council follows this type of issue with great interest and I believe that the attention paid by Parliament to such issues is crucial to keeping them on the Community agenda, and in ensuring that the various Member States do not feel tempted to make any exceptions - within their own borders - to what the Union decides as a whole.</t>
  </si>
  <si>
    <t>Quoi qu'il en soit, je voudrais dire que le Conseil est on ne peut plus intéressé à suivre ce type de questions et je veux croire que l'attention que le Parlement leur consacre est décisive pour que les questions restent à l'ordre du jour communautaire et que les différents pays de l'Union ne soient pas trop tentés de créer dans leur propre espace des exceptions par rapport à ce que l'Union décidera dans son ensemble.</t>
  </si>
  <si>
    <t>Question No 18 by (H-0392/00):</t>
  </si>
  <si>
    <t>question nº 18 de (H-0392/00) :</t>
  </si>
  <si>
    <t>Subject: Burma What further measures will the Council consider taking if existing measures appear to be inadequate and if the second EU Troika mission meets with no greater success than the first, when the common position on Burma comes up for another renewal in October?</t>
  </si>
  <si>
    <t>Objet : Myanmar Le Conseil peut-il indiquer quelles mesures additionnelles il envisage de prendre si les mesures actuelles semblent inappropriées et si la seconde mission de la Troïka de l'Union européenne ne rencontre pas un plus grand succès que la première, lorsque la position commune sur Myanmar sera de nouveau examinée au mois d'octobre ?</t>
  </si>
  <si>
    <t>Mr President, the European Union has been closely following the situation in Myanmar for several years.</t>
  </si>
  <si>
    <t>Monsieur le Président, depuis plusieurs années, la question du Myanmar n'a cessé d'être au centre de l'attention de l'Union européenne.</t>
  </si>
  <si>
    <t>More recently, at its meeting in April, the Council adopted three additional sanctions against the Burmese regime.</t>
  </si>
  <si>
    <t>Mais récemment, en avril, le Conseil a approuvé trois sanctions supplémentaires spécifiques contre le régime birman.</t>
  </si>
  <si>
    <t>At that Council meeting - and against the background of the concern that has been felt for many years - the Union' s concern at the situation in Burma-Myanmar was expressed, specifically with regard to the repeated and active repression of civil and political rights, and the harsh conditions that prevent the people from exercising their economic, social and cultural rights.</t>
  </si>
  <si>
    <t>Lors de ce Conseil - et à la lumière qui plus est de l'inquiétude constante depuis plusieurs années -, l'Union a manifesté son inquiétude concernant la situation de la Birmanie-Myanmar, notamment en ce qui concerne la répression réitérée et intense des droits civils et politiques, ainsi que les dures conditions qui empêchent la population de bénéficier de ses droits économiques, sociaux et culturels.</t>
  </si>
  <si>
    <t>Once again, the Council urged the government of Burma-Myanmar to respect human rights, to restore democracy and to establish dialogue with the opposition, which would lead to national reconciliation in a unified and democratic State.</t>
  </si>
  <si>
    <t>Une fois de plus, le Conseil a appelé le gouvernement de la Birmanie-Myanmar à respecter les droits de l'homme, à restaurer la démocratie et établir le dialogue avec l'opposition conduisant à la réconciliation nationale au sein d'un État uni et démocratique.</t>
  </si>
  <si>
    <t>For this reason, the Council decided to renew the common position adopted in relation to Burma-Myanmar for a further six months and, at the same time, to ban exports of equipment that may be used for internal repression or intimidation, and to improve the current visa system, by identifying those people who are covered by this system and those who support it. Furthermore, the Council wishes, with the agreement of all Member States, to refuse to grant an entry visa for the Minister for Foreign Affairs, a decision which could be reversed if it is in the interest of the European Union, to freeze assets held abroad by the persons I have just mentioned, who are associated with these acts of repression, and to make greater efforts to explain and promote the objectives of European Union policy on Burma-Myanmar by establishing meaningful political dialogue.</t>
  </si>
  <si>
    <t>C'est pourquoi, le Conseil a décidé : de proroger de six mois la position commune sur ce pays et, simultanément, d'interdire les exportations d'équipement pouvant être utilisé à des fins de répression ou de terreur intérieure ; de renforcer le régime de visas en vigueur en identifiant les personnes auxquelles il s'applique et leurs partisans, et, avec l'accord de tous les États membres, de refuser le visa d'entrée au ministre des Affaires étrangères, entrée pouvant être refusée s'il y va de l'intérêt de l'Union européenne ; d'imposer le gel des capitaux placés à l'étranger par des personnes mentionnées au point précédent et liées aux efforts de répression ; de s'efforcer encore plus d'expliquer et de promouvoir les objectifs de la politique de l'Union européenne concernant ce pays, à travers l'instauration d'un dialogue politique significatif.</t>
  </si>
  <si>
    <t>To this end, the European Union plans to send a second EU Troika mission to Rangoon.</t>
  </si>
  <si>
    <t>Pour ce faire, l'Union européenne entend envoyer une deuxième mission de la Troïka à Rangoon.</t>
  </si>
  <si>
    <t>The Council has furthermore decided to ask the Commission to study the possibilities of increasing humanitarian aid for Burma-Myanmar, with the aim of directly helping the people, and in particular of distinguishing development aid from direct aid to the people, in particular through non-governmental organisations.</t>
  </si>
  <si>
    <t>Par ailleurs, le Conseil a décidé d'inviter la Commission à examiner les possibilités d'accroître l'aide humanitaire destinée à la Birmanie-Myanmar, avec pour objectif d'aider directement les populations et, plus particulièrement, d'opérer une distinction entre l'aide publique et l'aide directe aux populations, notamment à travers les organisations non gouvernementales.</t>
  </si>
  <si>
    <t>I think that the European Union' s concern about the situation in Burma-Myanmar has been made sufficiently clear and I believe that it matches the concerns that have been expressed by Parliament.</t>
  </si>
  <si>
    <t>J'estime que l'attention de l'Union européenne quant à la situation de la Birmanie-Myanmar a été suffisamment exprimée et je crois qu'elle va dans le sens des inquiétudes manifestées par le Parlement.</t>
  </si>
  <si>
    <t>President-in-Office, thank you for the answer.</t>
  </si>
  <si>
    <t>Monsieur le Président en exercice, je vous remercie pour votre réponse.</t>
  </si>
  <si>
    <t>I am, of course, very happy that the new common position has been established by the Council and that it has strengthened the position as compared with the past.</t>
  </si>
  <si>
    <t>Je suis bien entendu ravie que la nouvelle position commune ait été arrêtée par le Conseil et qu'elle ait été renforcée par rapport à la position antérieure.</t>
  </si>
  <si>
    <t>I prefer to use the name Burma rather than Myanmar since the people of Burma and now Aung San Suu Kyi, the legitimate leader in Burma, do not refer to it as Myanmar.</t>
  </si>
  <si>
    <t>Je préfère utiliser le nom de Birmanie plutôt que celui de Myanmar puisque les citoyens birmans et, à présent, San Suu Kyi, le dirigeant légitime de la Birmanie, ne parlent pas du Myanmar pour y faire référence.</t>
  </si>
  <si>
    <t>I should prefer it if Parliament avoided the term Myanmar also.</t>
  </si>
  <si>
    <t>Je préférerais que le Parlement évite lui aussi ce dernier.</t>
  </si>
  <si>
    <t>I have to say to the President-in-Office that the net impact of the various measures the European Union has imposed since 1996 has been very limited: the Burmese have not entered into dialogue with Aung San Suu Kyi and the democratic forces in Burma remain as outside the whole process as ever.</t>
  </si>
  <si>
    <t>Je dois dire au président en exercice que l'impact net des différentes mesures imposées par l'Union européenne depuis 1996 a été très limité : Les Birmans n'ont pas entamé le dialogue avec Aung San Suu Kyi et les forces démocratiques birmanes demeurent plus que jamais exclues de l'ensemble du processus.</t>
  </si>
  <si>
    <t>Whilst I express my support, one thing still puzzles me.</t>
  </si>
  <si>
    <t>Si j'affirme mon soutien, une chose ne cesse toutefois de m'intriguer.</t>
  </si>
  <si>
    <t>Whilst we take these measures, there is no progress on the pressure that some of us in Parliament have been trying to exert on the Council in relation to the need for sanctions - sanctions, of course, which Aung San Suu Kyi has consistently called for.</t>
  </si>
  <si>
    <t>Nous prenons des mesures mais la pression que certains d'entre nous, au sein du Parlement, ont tenté d'exercer sur le Conseil quant à la nécessité de sanctions - sanctions que Aung San Suu Kyi n'a cessé de réclamer, bien entendu - n'a mené à rien.</t>
  </si>
  <si>
    <t>Related to that, we continue to oppose the Massachusetts Federal laws which impose very effective sanctions on Burma.</t>
  </si>
  <si>
    <t>À cet égard, nous continuons de nous opposer aux lois fédérales du Massachusetts qui imposent des sanctions très efficaces à l'encontre de la Birmanie.</t>
  </si>
  <si>
    <t>We are waiting for the US to decide against these Federal laws.</t>
  </si>
  <si>
    <t>Nous attendons que les USA prennent une décision vis-à-vis de ces lois fédérales.</t>
  </si>
  <si>
    <t>Will that remain the case?</t>
  </si>
  <si>
    <t>Allons-nous continuer ainsi ?</t>
  </si>
  <si>
    <t>If the US decides in favour of Massachusetts, will the European Union then reintroduce our opposition in the World Trade Organisation to these measures taken in Massachusetts?</t>
  </si>
  <si>
    <t>Si les États-Unis tranchent en faveur du Massachusetts, l'Union européenne réintroduira-t-elle, au sein de l'Organisation mondiale du commerce, son opposition aux mesures prises par le Massachusetts ?</t>
  </si>
  <si>
    <t>Mrs Kinnock, I am pleased that we agree on the importance of renewing the common position.</t>
  </si>
  <si>
    <t>Madame la Députée, je suis content qu'il y ait accord entre nous quant à l'importance de proroger la position commune.</t>
  </si>
  <si>
    <t>I admit that the action the European Union has taken in this area may not have changed the situation in any concrete way.</t>
  </si>
  <si>
    <t>J'admets que ce que l'Union européenne a fait dans ce domaine peut ne pas avoir de résultat concret sur le changement de la situation.</t>
  </si>
  <si>
    <t>I would remind you that in this area, my country spent years, sometimes in relative isolation from the rest of the Community, trying to draw attention to the situation in Indonesia, and the success of that pressure was only measurable against the internal reaction and above all against action by the people of East Timor.</t>
  </si>
  <si>
    <t>Je rappellerai que pendant des années, dans ce même domaine, mon pays a cherché, parfois de manière relativement isolée sur le plan communautaire, à attirer l'attention sur la situation de l'Indonésie, le succès de cette pression ne peut être mesuré qu'en fonction de la réaction interne et surtout de l'action du peuple du Timor oriental.</t>
  </si>
  <si>
    <t>It is obvious, however, that EU action in such a far-off place cannot always have an immediate impact on changing the political conditions that mark the current regime, specifically human rights violations and the lack of respect for these countries' most basic democratic rights.</t>
  </si>
  <si>
    <t>Mais il est évident que les actions menées par l'Union européenne dans une région aussi éloignée n'ont pas toujours un impact immédiat sur le changement des conditions politiques qui caractérisent le régime actuel, notamment en ce qui concerne les violations des droits de l'homme et le mépris des principes démocratiques élémentaires dans ces pays.</t>
  </si>
  <si>
    <t>I would nevertheless like to refer to something that I did not mention just now. The resolution on the human rights situation in Burma adopted by the United Nations Human Rights Commission in April of this year is also important.</t>
  </si>
  <si>
    <t>Je voudrais dire cependant que la résolution sur la situation des droits de l'homme en Birmanie, adoptée par la commission des droits de l'homme des Nations unies en avril dernier, est tout aussi importante - je ne l'ai pas mentionnée tout à l'heure.</t>
  </si>
  <si>
    <t>I would also like to say - and this is an important point that also concerns the overall framework of relations between the European Union and countries in South-East Asia, and acts as an element of cumulative pressure - that relations between the European Union and ASEAN have, since 1998, been through a rather strained period, precisely because of the problems resulting from Burma' s membership of that organisation.</t>
  </si>
  <si>
    <t>En outre, je voudrais dire - c'est un point important qui concerne aussi le cadre global de la relation entre l'Union européenne et les pays de la région, ce qui fonctionne comme un élément de pression cumulée - que les relations entre l'Union européenne et l'ANASE traversent depuis 1998 une certaine période de crispation, à cause précisément des problèmes soulevés par l'adhésion de la Birmanie à cette organisation.</t>
  </si>
  <si>
    <t>Because of the common position on Burma, it was impossible to invite the Burmese delegation to the EU-ASEAN ministerial meeting in Berlin, which led to that meeting being cancelled.</t>
  </si>
  <si>
    <t>Du fait de la position commune sur la Birmanie, le déplacement de la délégation birmane à Berlin n'a pas été possible lors de la réunion ministérielle UE-ANASE, ce qui a mené à l'annulation de cette réunion.</t>
  </si>
  <si>
    <t>I cannot predict what the European Union' s attitude to this situation may be in the future.</t>
  </si>
  <si>
    <t>Concernant la situation que vous mentionnez, je ne suis pas en mesure de vous dire qu'elle pourrait être à l'avenir la réaction de l'Union européenne.</t>
  </si>
  <si>
    <t>Question No 20 by (H-0395/00):</t>
  </si>
  <si>
    <t>question nº 20 de (H-0395/00) :</t>
  </si>
  <si>
    <t>Subject: Decision-making powers of the Euro 11 The media quite frequently make reference to the 'Euro 11' as if it were a formal decision-making body within the EU's institutional structure. Infeuro No 13, however, defines the Euro 11 as follows: 'This is not a Council in any legal sense but an informal gathering of the Economic Affairs and Finance Ministers of the 11 Member States participating in the euro area ...</t>
  </si>
  <si>
    <t>Objet : Pouvoir décisionnel de l'Euro 11 S'il n'est pas rare que les médias présentent l'Euro 11 comme un organe formel de prise de décision au sein de la structure institutionnelle de l'UE, la lettre d'information Infeuro nº13 le définit cependant comme suit :" Il ne s'agit nullement d'un conseil au sens légal, mais d'une assemblée informelle des ministres des Affaires économiques et des Finances des 11 États membres de la zone euro.</t>
  </si>
  <si>
    <t>However, Ecofin remains the decision-making body.</t>
  </si>
  <si>
    <t>Il faut toutefois noter qu'ECOFIN reste l'organe de prise de décision".</t>
  </si>
  <si>
    <t>In the light of this statement, will the Council say what exactly takes place at Euro 11 meetings and what implications it may have for the EU's regulated decision-making procedure?</t>
  </si>
  <si>
    <t>Dès lors, le Conseil voudrait-il indiquer précisément quel est le contenu des réunions de l'Euro 11 en spécifiant les implications qui en résultent pour le processus de décision formel de l'UE ?</t>
  </si>
  <si>
    <t>Can the Council confirm that no decisions whatever are taken at Euro 11 meetings? Can the Council refute media reports that references have been made at Ecofin meetings to decisions already having been taken by the Euro 11?</t>
  </si>
  <si>
    <t>Le Conseil peut-il confirmer qu'aucune décision n'est arrêtée lors des réunions de l'Euro 11 et, enfin, est-il en mesure de démentir des informations données par les médias selon lesquelles, lors de réunions du Conseil ECOFIN, il a été renvoyé à des décisions déjà prises par l'Euro 11 ?</t>
  </si>
  <si>
    <t>Once again, I am sorry that the honourable Member who asked a question, this time question number 19, is not present, as this would have given me the opportunity to provide an answer with regard to my own country. In any event, I am more than happy to answer question number 20.</t>
  </si>
  <si>
    <t>Je regrette l'absence de l'auteur de la question 19, qui me prive de l'occasion d'apporter une réponse sur mon propre pays, mais je suis enchanté de pouvoir répondre à la question 20 en disant que, comme le rappelle la résolution du Conseil du 13 décembre 1997, les réunions dudit groupe Euro 11 sont de nature informelle et ont pour but de permettre aux États membres de coordonner, à travers le débat, les questions liées à leurs responsabilités communes en matière de monnaie unique.</t>
  </si>
  <si>
    <t>As stated in the European Council Resolution of 13 December 1997, the meetings of the 'Euro 11' group are informal and their aim is to enable Member States to coordinate, through discussion, issues which relate to the responsibilities that they share with regard to the single currency.</t>
  </si>
  <si>
    <t>Aucune décision formelle ne peut être prise dans ce cadre, elles le sont par le Conseil Écofin conformément aux procédures prévues par le traité et comme le rappelle la résolution du Conseil susmentionnée.</t>
  </si>
  <si>
    <t>Formal decisions cannot be taken at these meetings and are, in all cases, as is in fact stated in the Resolution, taken by the Ecofin Council in accordance with the procedures laid down in the Treaty. I think that this is quite clear and that this dual framework works in accordance with its own rationale.</t>
  </si>
  <si>
    <t>J'estime que c'est clair et que ce double cadre fonctionne conformément à sa propre logique, à savoir : une dimension de nature informelle et une dimension de nature formelle, le cadre Écofin.</t>
  </si>
  <si>
    <t>By that I mean that Euro 11 is an informal setting, and Ecofin is the formal setting. The function of the first category of meetings is purely to coordinate the countries that have joined Economic and Monetary Union and which are part of the single currency.</t>
  </si>
  <si>
    <t>Les premières réunions n'ont qu'une fonction de coordination des pays qui font partie de l'Union économique et monétaire et qui participent à la monnaie unique.</t>
  </si>
  <si>
    <t>Thank you for your answer, which I think was important and valuable.</t>
  </si>
  <si>
    <t>Je vous remercie pour la réponse, qui me semble importante et précieuse.</t>
  </si>
  <si>
    <t>In the debate in those countries which are not participating in the third phase of EMU and which are not therefore becoming a part of the euro zone, the point has been made that ministers from these countries are losing influence, not only on issues directly affecting the euro, but also on other issues dealt with by Ecofin.</t>
  </si>
  <si>
    <t>On a en effet pu entendre dans les débats internes aux différents pays qui ne participent pas à la troisième phase de l'UEM, et qui ne font donc pas partie du groupe Euro 11, que les ministres de ces pays perdaient de l'influence, non seulement en ce qui concerne les questions directement liées à l'euro, mais aussi sur d'autres questions qui sont traitées au sein du Conseil Écofin.</t>
  </si>
  <si>
    <t>A real shift in power seems, in fact, to be taking place, from the meetings of Ecofin to those of the Euro 11, despite the fact that the latter are of an informal nature.</t>
  </si>
  <si>
    <t>Il y aurait une sorte de déplacement de pouvoir des assemblées du conseil Écofin vers les réunions du groupe Euro 11, bien que celles-ci aient un caractère informel.</t>
  </si>
  <si>
    <t>I should therefore like the Council' s representative to confirm that there is no real shift in power whatsoever from the formal, regular Ecofin meetings to those of the Euro 11.</t>
  </si>
  <si>
    <t>J'aimerais donc que le représentant du Conseil nous confirme qu'il n'existe en réalité aucune évolution de la sorte, qui ferait passer le pouvoir des assemblées officielles et régulières du conseil Écofin à celles du groupe Euro 11.</t>
  </si>
  <si>
    <t>I should like the Council' s representative genuinely to confirm that it is not the case that ministers from, for example, Denmark or Great Britain, are losing the power to influence other issues dealt with by Ecofin because these countries are not members of the Euro 11.</t>
  </si>
  <si>
    <t>Je voudrais que le représentant du Conseil nous dise clairement, par exemple, que les ministres du Danemark et de la Grande Bretagne ne perdent pas en influence sur les autres questions qui sont discutées au sein du conseil Écofin, parce qu'ils ne participent pas aux réunions du groupe Euro 11.</t>
  </si>
  <si>
    <t>Mr Gahrton, the cause of your concern will vanish on the day that these countries attend this Council, which will then no longer be Euro 11, but Euro 15.</t>
  </si>
  <si>
    <t>Cette inquiétude disparaîtra, Monsieur le Député, le jour où ces pays feront partie du Conseil, qui ne sera pas celui de l'Euro 11, mais celui de l'Euro 15.</t>
  </si>
  <si>
    <t>In any event, I must tell you that until then, nothing within the European Union prevents countries meeting in smaller groups than in the normal Community context.</t>
  </si>
  <si>
    <t>Quoi qu'il en soit, je voudrais vous dire qu'entre-temps rien n'empêche, dans le cadre de l'Union européenne, les pays de se réunir en comité plus restreint que celui du contexte communautaire normal.</t>
  </si>
  <si>
    <t>We are all aware, from newspapers or from conversations in corridors, that various countries in Europe, particularly the Nordic countries, regularly coordinate their positions in a framework that predates the Community decision-making process.</t>
  </si>
  <si>
    <t>Nous savons tous, grâce aux journaux ou aux conversations de couloirs, que des pays de l'Union européenne coordonnent systématiquement leurs positions, notamment les pays nordiques, dans un cadre qui précède le processus de décision communautaire.</t>
  </si>
  <si>
    <t>This coordination does not, of course, mean that there is any transfer of power to the specific framework in which these discussions are held.</t>
  </si>
  <si>
    <t>Cette coordination ne présuppose pas bien sûr un quelconque transfert de pouvoir vers ce cadre spécifique qui sert à ces débats.</t>
  </si>
  <si>
    <t>This is purely and simply a coordination of joint positions, and it is perfectly natural that countries that joined the third phase of Economic and Monetary Union and which are members of the single currency should need to find specific measures to express their action and that they should collectively bring these issues to Ecofin.</t>
  </si>
  <si>
    <t>Il s'agit purement et simplement de coordonner des positions conjointes et il est tout à fait naturel que les pays qui sont entrés dans la troisième phase de l'Union économique et monétaire éprouvent le besoin de trouver des moyens spécifiques pour exprimer leur action et qu'ils posent collectivement ces questions dans le cadre de l'Écofin.</t>
  </si>
  <si>
    <t>I do not think, however, that the position of the other countries is any more restricted in Ecofin than it was at the beginning.</t>
  </si>
  <si>
    <t>Toutefois, il ne me semble pas que la capacité des autres pays soit inférieure à ce qu'elle était au départ dans le cadre de l'Écofin.</t>
  </si>
  <si>
    <t>But, let us be frank here: minorities are minorities. This means that the democratic process is at work in Ecofin and there is nothing we can do about that.</t>
  </si>
  <si>
    <t>Mais il faut bien dire que la minorité, c'est la minorité et que, partant, c'est ensuite la logique démocratique qui fonctionne au sein de l'Écofin, il n'y a rien à y faire.</t>
  </si>
  <si>
    <t>That is how the EU works.</t>
  </si>
  <si>
    <t>C'est la règle de l'Union.</t>
  </si>
  <si>
    <t>Mr President, I too should like to thank the Portuguese President for his answer, and I would also ask him to confirm that there is no question of an issue being taken off the agenda for any meeting of Ecofin because it has already been discussed in a Euro 11 meeting.</t>
  </si>
  <si>
    <t>Permettez-moi également, Monsieur le Président, de remercier la présidence portugaise pour sa réponse et, à mon tour, je voudrais demander au président en exercice de bien vouloir confirmer le fait qu'il ne sera pas possible d'affirmer qu'une question a été examinée par le Conseil Euro 11 et qu'elle sera retirée de l'ordre du jour du Conseil Écofin.</t>
  </si>
  <si>
    <t>If that were to happen, would it not be possible for any minister at all to be able to insist that it be put back on the agenda for the Ecofin meeting?</t>
  </si>
  <si>
    <t>Si tel est le cas, n'importe quel ministre ne pourrait-il pas insister pour que la question soit mise à l'ordre du jour du Conseil Écofin ?</t>
  </si>
  <si>
    <t>Mrs Sandbæk, let us be quite clear about this.</t>
  </si>
  <si>
    <t>Madame la Députée, soyons clairs.</t>
  </si>
  <si>
    <t>The Euro 11 arrangement forms part of the framework for coordinating relations between certain countries that have a different level of integration or, to use more modern parlance, closer cooperation as predetermined in the Treaty, and this involves certain coordination mechanisms.</t>
  </si>
  <si>
    <t>Le contexte Euro 11 est un contexte prévu dans le cadre de l'articulation entre certains pays qui possèdent une intégration différenciée ou, pour user d'un jargon plus moderne, une coopération renforcée prédéterminée par le traité et qui comporte des mécanismes de coordination déterminés.</t>
  </si>
  <si>
    <t>The Euro 11 Council can obviously discuss whatever it likes, and may even agree that a certain issue is not discussed in Ecofin. This does not mean that the countries that are not members of Euro 11, but which are, of course, members of Ecofin, cannot raise that issue under the Ecofin Council agenda.</t>
  </si>
  <si>
    <t>Il est évident que le Conseil Euro 11 peut débattre de ce qu'il veut et qu'il peut même décider qu'une question déterminée ne sera pas abordée dans le cadre de l'Écofin, ce qui ne signifie pas que les pays ne faisant pas partie de l'Euro 11, et qui font naturellement partie de l'Écofin, ne peuvent pas soulever cette question au niveau du Conseil Écofin.</t>
  </si>
  <si>
    <t>What must not happen is that a country that is not part of Euro 11 is asked to set the agenda for those that are.</t>
  </si>
  <si>
    <t>On ne peut prétendre que ceux qui sont dehors fixent l'ordre du jour de ceux qui sont dedans.</t>
  </si>
  <si>
    <t>I must say one more very simple thing, Mrs Sandbæk. The other countries are not in Euro 11 or Euro 15 only because they do not want to be, not because anyone has banned them from joining.</t>
  </si>
  <si>
    <t>Permettez-moi, Madame la Députée, d'ajouter une chose très simple : si les autres pays ne font pas partie de l'Euro 11 ou 15, c'est seulement parce qu'ils ne l'ont pas voulu, personne ne leur a fermé la porte.</t>
  </si>
  <si>
    <t>We hope that you have success with your contact with the Parliamentary group on the important issue of the Statute of Members.</t>
  </si>
  <si>
    <t>Je vous souhaite bonne chance pour votre réunion avec le groupe du Parlement sur ce sujet important qu' est le statut des députés.</t>
  </si>
  <si>
    <t>Since the time allocated to Questions to the Council has elapsed, Questions Nos 21 to 31 will be replied to in writing.</t>
  </si>
  <si>
    <t>L' heure des questions au Conseil étant épuisé, les questions nº 21 à 31 recevront des réponses écrites.</t>
  </si>
  <si>
    <t>(La séance qui avait été interrompue à 19h05 est reprise à 21 heures)</t>
  </si>
  <si>
    <t>Telecommunications/radio spectrum policy</t>
  </si>
  <si>
    <t>Télécommunications / Politique en matière de spectre radioélectrique</t>
  </si>
  <si>
    <t>A5-0094/2000 by Mr Paasilinna, on behalf of the Committee on Industry, External Trade, Research and Energy, on the communication from the Commission to the European Parliament, the Council, the Economic and Social Committee and the Committee of the Regions: Fifth Report on the implementation of the Telecommunications Regulatory package (COM(1999) 537 - C5-0112/2000 - 2000/2072(COS));</t>
  </si>
  <si>
    <t>A5-0094/2000 de M. Paasilinna, au nom de la commission de l'industrie, du commerce extérieur, de la recherche et de l'énergie, sur la communication de la Commission au Parlement européen, au Conseil, au Comité économique et social et au Comité des régions concernant le cinquième rapport sur la mise en uvre de la réglementation en matière de télécommunications (COM(1999)537 - C5-0112/2000 - 2000/2072(COS)) ;</t>
  </si>
  <si>
    <t>A5-0122/2000 by Mr Alyssandrakis, on behalf of the Committee on Industry, External Trade, Research and Energy, on the communication from the Commission to the European Parliament, the Council, the Economic and Social Committee and the Committee of the Regions: Next Steps in Radio Spectrum Policy - Results of the Public Consultation on the Green Paper (COM(1999) 538 - C5-0113/2000 - 2000/2073(COS)).</t>
  </si>
  <si>
    <t>A5-0122/2000 de M. Alyssandrakis, au nom de la commission de l'industrie, du commerce extérieur, de la recherche et de l'énergie, sur la communication de la Commission au Conseil, au Parlement européen, au Comité économique et social et au Comité des régions, intitulée "Prochaines étapes de la politique en matière de spectre radioélectrique - Résultats de la consultation publique sur le Livre vert" (COM(1999) 538 - C5-0113/2000 - 2000/2073(COS)).</t>
  </si>
  <si>
    <t>Mr President, ladies and gentlemen, deregulation in the telecommunications sector has continued for a decade and it has been a great success.</t>
  </si>
  <si>
    <t>Monsieur le Président, chers collègues, la libéralisation du secteur des télécommunications dure depuis une décennie et elle a été un succès.</t>
  </si>
  <si>
    <t>The traditional telephone as we knew it is now a fading memory.</t>
  </si>
  <si>
    <t>Il ne reste plus grand chose du téléphone traditionnel.</t>
  </si>
  <si>
    <t>In the past, people acquired a telephone in order to keep in touch with each other, but now they have become shareholders in a company, which could, for example, be acting as an intermediary in sexual services.</t>
  </si>
  <si>
    <t>Autrefois, les gens avaient le téléphone pour garder le contact les uns avec les autres, aujourd' hui ils sont devenus actionnaires dans des sociétés qui transmettent par exemple des services roses.</t>
  </si>
  <si>
    <t>I am sure this has come as a surprise to many.</t>
  </si>
  <si>
    <t>Cela en a certainement surpris plus d' un.</t>
  </si>
  <si>
    <t>The instrument itself is so tiny that it could, for instance, be inadvertently placed in the mouth, being mistaken for false teeth; in this respect, too, things have changed a lot.</t>
  </si>
  <si>
    <t>L' appareil lui-même est si petit qu' on peut par mégarde le mettre dans la bouche à la place de son dentier. Là encore, il a beaucoup changé.</t>
  </si>
  <si>
    <t>Deregulation created fears of a fall in standards of public services and an increase in telephone charges.</t>
  </si>
  <si>
    <t>La libéralisation a engendré des craintes concernant l' affaiblissement du service public et l' augmentation du prix des communications.</t>
  </si>
  <si>
    <t>This has not happened, however, and instead services have become diversified and prices have fallen.</t>
  </si>
  <si>
    <t>Rien de cela ne s' est produit : les services se sont diversifiés et les prix ont baissé.</t>
  </si>
  <si>
    <t>Money to finance all this has, of course, been generated by new data terminal equipment, networks and services.</t>
  </si>
  <si>
    <t>Les nouveaux modèles de terminaux, les réseaux et les services ont bien entendu rapporté de l'argent.</t>
  </si>
  <si>
    <t>The 1988 regulatory package was well timed and - due to its efficient implementation - worked well in several Member States.</t>
  </si>
  <si>
    <t>La réglementation de 1998 était venue au bon moment et elle a bien fonctionné dans de nombreux États membres.</t>
  </si>
  <si>
    <t>In some countries, however, implementation has been slow and even formal.</t>
  </si>
  <si>
    <t>Il est vrai que dans certains États membres la mise en uvre a été lente, voire bureaucratique.</t>
  </si>
  <si>
    <t>We would support action by the Commission to improve cross-border services and honest competition.</t>
  </si>
  <si>
    <t>Nous partageons du reste l' avis de la Commission, à savoir que les services transfrontaliers et la concurrence pourraient être améliorés.</t>
  </si>
  <si>
    <t>We are concerned at the fact that the limited supply of user access has prevented many user groups - in particular those with lower resources - from taking full advantage of, for instance, reasonably affordable Internet access.</t>
  </si>
  <si>
    <t>Nous sommes préoccupés par le fait que l' offre limitée au niveau de la boucle locale a empêché de nombreux usagers, notamment ceux qui ont moins de ressources, de profiter par exemple de liaisons Internet financièrement accessibles.</t>
  </si>
  <si>
    <t>Therefore, we need new alternative loop systems, we must facilitate the development of wireless local loop systems and also, for instance, the use of a cable TV network, without having to resort to specific legislation on this issue, however.</t>
  </si>
  <si>
    <t>Des formes d' accès de substitution sont nécessaires, il faut mettre au point des formes d' accès sans fil, et exploiter par exemple le réseau de télévision câblée, sans toutefois recourir à une législation spécifique.</t>
  </si>
  <si>
    <t>Parliament notes that due to the variations in its implementations, the current regime has led to legal uncertainty in different Member States.</t>
  </si>
  <si>
    <t>Le Parlement européen fait remarquer que le modèle d' action actuel a, du fait de son caractère changeant, mené à une incertitude juridique dans différents États membres.</t>
  </si>
  <si>
    <t>Sufficient transparency on the specific conditions for operating licences is required, so that undue delays in the approval process can be prevented.</t>
  </si>
  <si>
    <t>Les conditions spécifiques des licences doivent être suffisamment transparentes et prévenir ainsi les retards inutiles en matière de décision d' octroi.</t>
  </si>
  <si>
    <t>The most important reform strategy of the European Union is a reform initiative called eEurope, the framework of which was recently approved in Lisbon.</t>
  </si>
  <si>
    <t>La stratégie de réforme la plus importante de l' Union européenne est ce programme de reconversion connu sous le nom de "eEurope", dont le cadre vient d' être adopté à Lisbonne.</t>
  </si>
  <si>
    <t>The Commission must be congratulated on the fact that the structure and strategy of the European information society differ in a positive way from others in that it has not only taken account of competitiveness, but also of elements such as cohesion, social equality and employment.</t>
  </si>
  <si>
    <t>Il faut remercier la Commission de ce que la structure et la stratégie européenne en matière de société de l' information se distinguent positivement des autres dans la mesure où elles tiennent compte non seulement de la compétitivité, mais aussi par exemple de la cohésion, de l' égalité sociale et de l' emploi.</t>
  </si>
  <si>
    <t>The objective is to prevent social discrimination and to increase consumer confidence and social cohesion.</t>
  </si>
  <si>
    <t>L' objectif est de prévenir l' exclusion sociale et de renforcer la confiance des citoyens et la cohésion sociale.</t>
  </si>
  <si>
    <t>This initiative is impressively entitled: "An Information Society For All" .</t>
  </si>
  <si>
    <t>Le titre de tout le programme est éloquent : la société de l' information pour tous.</t>
  </si>
  <si>
    <t>The radio spectrum is a scarce natural resource which has now started to come up for auction.</t>
  </si>
  <si>
    <t>Les fréquences radio constituent une ressource naturelle limitée, que l' on a commencé à mettre aux enchères.</t>
  </si>
  <si>
    <t>We take a negative view of this with the exception of certain special instances.</t>
  </si>
  <si>
    <t>Notre position à cet égard est négative, à l' exception de quelques cas particuliers.</t>
  </si>
  <si>
    <t>We were aware, as early as two years ago, that the GSM auction in the USA had resulted in a state of chaos, i.e. bankruptcies.</t>
  </si>
  <si>
    <t>Nous savions déjà il y a deux ans que la mise aux enchères du réseau GSM aux États-Unis avait provoqué le chaos et des faillites.</t>
  </si>
  <si>
    <t>Experiences from India are equally bad.</t>
  </si>
  <si>
    <t>L' Inde a elle aussi une mauvaise expérience en la matière.</t>
  </si>
  <si>
    <t>Those in favour of auctioning believe it to be a good means of controlling resources.</t>
  </si>
  <si>
    <t>D' après les défenseurs de la mise aux enchères, c' est une bonne façon de gérer les ressources.</t>
  </si>
  <si>
    <t>We think it will lead to increases in user tariffs and delays in the spreading and development of communications services.</t>
  </si>
  <si>
    <t>À notre avis, cela débouche sur l' augmentation des redevances des abonnés ainsi que sur le ralentissement de l' expansion et du développement des services de communication.</t>
  </si>
  <si>
    <t>Prices at auction have now become incredibly high, and these will be passed on to the consumers, resulting in a new telecommunications tax. This would be an unfair tax, in that it would be the same for both rich and poor.</t>
  </si>
  <si>
    <t>Les prix des enchères sont arrivés à un niveau incroyablement élevé et ils seront répercutés sur les prix que payent les usagers, ce qui équivaut à une nouvelle taxe sur les télécommunications, taxe injuste dans la mesure où elle touche également les riches et les pauvres.</t>
  </si>
  <si>
    <t>Now that the eEurope initiative - with all its worthy objectives - has just been approved, it is being obstructed by the imposition of a new 'digital divide' , a greedy fee-charging principle.</t>
  </si>
  <si>
    <t>Maintenant que nous venons d' adopter le programme eEurope avec tous ses objectifs louables, on vient lui mettre un frein, un nouveau "digital divide", par un principe cupide consistant à faire payer le maximum.</t>
  </si>
  <si>
    <t>In practice, this means that our priority project, the development of an information society, is now being obstructed through taxation.</t>
  </si>
  <si>
    <t>Dans la pratique, notre projet pilote, le développement de la société de l' information, se voit mettre un frein par le biais d' une taxe.</t>
  </si>
  <si>
    <t>This is cause for concern, which, in my opinion, should be looked into in greater detail. I therefore request that the Commission investigate, without delay, the impact of this, the auctioning principle, in different countries, in order that we should have more information on which to base our opinion.</t>
  </si>
  <si>
    <t>C' est un sujet de préoccupation qui devrait à mon avis faire l' objet de nos investigations et je demande à la Commission d' en étudier sans tarder les effets dans les différents pays, autrement dit de voir quels impacts le principe de la mise aux enchères a eus, afin que nous puissions prendre position en connaissance de cause.</t>
  </si>
  <si>
    <t>Furthermore, this principle will privilege big operators, who will start dividing up the market. In the end, there will be the fear that as we reduce regulations, i.e. deregulate, these big operators will make mutual agreements and 'reregulate' , creating new regulations.</t>
  </si>
  <si>
    <t>En outre, ce principe favorise les acteurs de grande taille, qui commencent à se partager le marché, et il est à craindre que l' on se retrouve en fin de compte dans la situation suivante : alors que nous "dérégulons", eux s' entendent mutuellement et "rerégulent", ce qui ne saurait être acceptable.</t>
  </si>
  <si>
    <t>(EL) Mr President, Commissioner, ladies and gentlemen, the idea of using the radio spectrum to transmit signals revolutionised telecommunications and new applications for the radio spectrum have been developed continuously ever since.</t>
  </si>
  <si>
    <t>Monsieur le Président, Monsieur le Commissaire, chers collègues, l' utilisation du spectre radioélectrique pour la transmission de signaux a provoqué une véritable révolution dans les télécommunications. Au cours des décennies qui ont suivi, de nouvelles applications utilisant le spectre radioélectrique n' ont cessé de se développer.</t>
  </si>
  <si>
    <t>Thus, we have progressed from the simple wireless telegraph to the digital transmission of sound and image, satellite navigation and the third generation of mobile telephones.</t>
  </si>
  <si>
    <t>Ainsi, de la simple télégraphie sans fil, nous en sommes arrivés aujourd' hui à la transmission numérique du son et de l' image, à la navigation par satellite et à la troisième génération de téléphonie mobile.</t>
  </si>
  <si>
    <t>I should like at this point to stress that the radio spectrum is not used solely for telecommunications.</t>
  </si>
  <si>
    <t>A cet égard, je tiens à souligner que les télécommunications ne constituent pas la seule utilisation du spectre radioélectrique.</t>
  </si>
  <si>
    <t>Apart from applications based on the transmission and reception of radio signals, there are also 'passive' applications which just receive signals emitted by natural phenomena.</t>
  </si>
  <si>
    <t>Au-delà des applications reposant sur l' émission et la réception du signal radioélectrique, il y a aussi les utilisations dites passives, qui consistent uniquement à capter des signaux produits par des phénomènes naturels.</t>
  </si>
  <si>
    <t>The main applications here are radio-astronomy, which studies natural phenomena beyond our planet on the basis of the radio waves which they emit, and Earth observation, both of which use the radio spectrum.</t>
  </si>
  <si>
    <t>Les principales de ces utilisations sont la radioastronomie, qui étudie les phénomènes naturels en dehors de notre planète sur la base de leur émission sur les ondes radio, et l' observation de la Terre qui utilise le spectre radioélectrique.</t>
  </si>
  <si>
    <t>The constant increase in the demand for radio frequencies for new applications is such that we need to review the principles on which they are distributed and the policy which the European Union needs to apply in this sector.</t>
  </si>
  <si>
    <t>La demande sans cesse croissante de fréquences radioélectriques pour de nouvelles applications conduit naturellement à revoir les principes sur la base desquels se fera leur attribution ainsi que la politique que devra suivre l' Union européenne dans ce domaine.</t>
  </si>
  <si>
    <t>The European Commission responded to this need by publishing a Green Paper on Radio Spectrum Policy for public consultation at the end of 1998.</t>
  </si>
  <si>
    <t>Répondant à cette nécessité, la Commission européenne a lancé en 1998 une consultation publique à propos du Livre vert sur la politique en matière de spectre radioélectrique.</t>
  </si>
  <si>
    <t>It subsequently issued the communication which we are examining today on the basis of the aforementioned public consultation.</t>
  </si>
  <si>
    <t>Ensuite, et notamment sur la base de la consultation publique précitée, la Commission européenne a publié une communication que nous examinons aujourd'hui.</t>
  </si>
  <si>
    <t>The Committee on Industry, External Trade, Research and Energy, having expressed its satisfaction with the work of the European Commission, has come to a number of conclusions and has formulated a number of principles.</t>
  </si>
  <si>
    <t>La commission de l' industrie, du commerce extérieur, de la recherche et de l' énergie, après s' être félicitée du travail accompli par la Commission européenne, se livre à une série de constats et formule certains principes.</t>
  </si>
  <si>
    <t>Starting from the premise that the spectrum is a valuable but scarce natural resource and that the demand for it is rising constantly, it stresses that it must be used efficiently in order to best serve the public interest and help develop new high-quality services.</t>
  </si>
  <si>
    <t>Partant de la constatation que le spectre est une ressource naturelle vitale et rare dont la demande ne cesse de croître, elle souligne que son utilisation doit se faire avec efficacité de manière à servir au mieux l' intérêt public et à contribuer au développement de nouveaux services de haute qualité.</t>
  </si>
  <si>
    <t>In this respect, the Committee on Industry considers that spectrum policy cannot be solely market-driven, that the economic and social value of the radio spectrum should not be assessed on the basis of profit opportunity and that we need a balanced combination of commercial and social interests.</t>
  </si>
  <si>
    <t>De ce point de vue, la commission de l' industrie considère que la politique en matière de spectre ne peut être exclusivement régie par le marché, et que la valeur économique et sociale de l' utilisation des fréquences ne peut être évaluée sur la base des opportunités de profit, mais qu' il convient de combiner de manière équilibrée les intérêts commerciaux et les intérêts de la société.</t>
  </si>
  <si>
    <t>The Committee on Industry also stresses that specific measures need to be taken in order to guarantee a satisfactory number of frequencies for public and private radio and television broadcasts, for amateur radio operators, for navigation systems and for passive applications, such as radio-astronomy and Earth observation.</t>
  </si>
  <si>
    <t>De plus, la commission de l' industrie souligne qu' il faut prendre des mesures concrètes pour assurer un nombre satisfaisant de bandes de fréquences pour les émissions radiotélévisées publiques et privées, pour les radioamateurs, pour les systèmes de navigation et pour les utilisations passives comme la radioastronomie et l' observation de la Terre.</t>
  </si>
  <si>
    <t>The Committee on Industry accepts the proposal of the European Commission to create a Spectrum Policy Expert Group having a purely advisory role and transparent internal structure and modus operandi.</t>
  </si>
  <si>
    <t>La commission de l' industrie accepte la proposition de la Commission européenne visant à créer un groupe d' experts de la politique du spectre ayant un rôle purement consultatif, doté d' une structure interne et d' un fonctionnement transparents.</t>
  </si>
  <si>
    <t>However, although it acknowledges that it would be advisable to further harmonise Community radio spectrum policy to an extent, as far as pan-European services and applications are concerned, it does not accept the European Commission' s proposal for a new regulatory framework at pan-European level, considering this to be both premature and hurried.</t>
  </si>
  <si>
    <t>Cependant, tout en reconnaissant qu' il serait souhaitable d' avoir une harmonisation, dans une certaine mesure plus poussée, de la politique communautaire en matière de spectre radioélectrique pour les services et les applications de portée paneuropéenne, elle ne fait pas sienne la proposition de la Commission européenne d' établir un cadre réglementaire au niveau paneuropéen, proposition qu' elle juge prématurée et hâtive.</t>
  </si>
  <si>
    <t>I should like to draw your attention to one issue which seriously worried the Committee on Industry and which Mr Paasilinna mentioned just now. I refer to the degree to which the principle of spectrum pricing, auctioning and the introduction of a secondary market should be adopted.</t>
  </si>
  <si>
    <t>Je veux appeler votre attention sur une question qui a suscité de vives interrogations au sein de la commission de l' industrie - M. Paasilinna l' a évoqué précédemment -, à savoir dans quelle mesure il faudra adopter le principe d' une tarification pour l' utilisation des fréquences, adopter aussi la mise aux enchères et la création d' un marché secondaire.</t>
  </si>
  <si>
    <t>Your rapporteur takes the view that radio frequencies per se should not be bought and sold, because this would result in frequencies' being diverted from their intended purpose.</t>
  </si>
  <si>
    <t>La position de votre rapporteur est que la fréquence radioélectrique ne peut être en soi un objet de transaction, car cela conduirait à dissocier l' attribution de fréquences de l' utilisation à laquelle elles sont destinées.</t>
  </si>
  <si>
    <t>Other practices, such as auctions and a secondary market, would result, with mathematical accuracy, in the prevalence of stronger economic interests, which would then monopolise the market.</t>
  </si>
  <si>
    <t>Qui plus est, des pratiques comme la mise aux enchères et le marché secondaire conduiront avec une précision mathématique à la domination des intérêts économiques les plus puissants qui monopoliseront le marché.</t>
  </si>
  <si>
    <t>Your rapporteur is in favour of an overall payment for each commercial service which uses the spectrum.</t>
  </si>
  <si>
    <t>Votre rapporteur se rallie au versement d' un prix forfaitaire pour chaque service commercial utilisant le spectre.</t>
  </si>
  <si>
    <t>The Committee on Industry did not adopt my view and, although not in favour of auctions in all cases, considers that they could be applied for commercial uses.</t>
  </si>
  <si>
    <t>La commission de l' industrie n' a pas adopté mon point de vue et, sans souscrire totalement à la mise aux enchères, elle considère que celle-ci peut convenir à des utilisations commerciales.</t>
  </si>
  <si>
    <t>I should like to point out to members that the results of the recent auction of radio frequencies for third generation mobile telephones in the United Kingdom have given rise to second thoughts on the subject.</t>
  </si>
  <si>
    <t>Je voudrais signaler aux collègues que les résultats de la récente mise aux enchères, au Royaume-Uni, de fréquences radioélectriques pour la téléphonie mobile de troisième génération, fournit l' occasion de reconsidérer la question.</t>
  </si>
  <si>
    <t>The huge sums paid will not come out of the companies' profits; they will be paid for by users.</t>
  </si>
  <si>
    <t>De fait, les montants énormes investis dans la mise aux enchères ne proviendront pas des gains des sociétés mais seront à la charge des utilisateurs.</t>
  </si>
  <si>
    <t>I have heard that in the United Kingdom, in order to find the money paid at auction, every man, woman and child will need to spend 400 pounds a year on telephone calls.</t>
  </si>
  <si>
    <t>J' ai entendu dire qu' au Royaume-Uni, pour couvrir le montant acquitté dans les enchères, chaque homme, chaque femme et chaque enfant devront débourser chaque année 400 livres en communications téléphoniques.</t>
  </si>
  <si>
    <t>We must not lose sight of the consequences which such practices will have on the final user.</t>
  </si>
  <si>
    <t>Songeons aux conséquences qu' auront de telles pratiques pour l' utilisateur final.</t>
  </si>
  <si>
    <t>I therefore call upon the House to vote in favour of Amendments Nos 4, 12, 5 and 6, so that our final resolution includes a clear position against auctions.</t>
  </si>
  <si>
    <t>J' invite donc les collègues à voter pour les amendements 4, 12, 5 et 6, en sorte que notre décision définitive contienne une prise de position explicite contre la mise aux enchères.</t>
  </si>
  <si>
    <t>Mr President, on behalf of the PPE-DE Group, I wish to congratulate Mr Paasilinna on his report, which we very much welcome.</t>
  </si>
  <si>
    <t>Monsieur le Président, au nom du groupe PPE-DE, je souhaite féliciter M. Paasilinna pour son rapport, que nous accueillons avec enthousiasme.</t>
  </si>
  <si>
    <t>He has drawn up not only a very concise but also a very hard-hitting report.</t>
  </si>
  <si>
    <t>Il a rédigé un rapport se distinguant tant par sa concision que par son absence de complaisance.</t>
  </si>
  <si>
    <t>It is entirely appropriate as a response to the telecommunications communication from the Commission and exactly what we needed to give us a basis on which to move into our further consideration of the whole electronic communications package, which we shall be debating again in a month's time.</t>
  </si>
  <si>
    <t>Ce rapport constitue une réponse entièrement adaptée à la communication de la Commission en matière de télécommunications et correspond exactement à ce dont nous avions besoin pour déterminer une base nous permettant de nous pencher de manière plus précise sur le paquet relatif aux télécommunications électroniques, dont nous débattrons à nouveau dans un mois.</t>
  </si>
  <si>
    <t>I want to focus on some of the key points highlighted in the report.</t>
  </si>
  <si>
    <t>Je veux concentrer mon attention sur certains points-clés soulignés dans le rapport.</t>
  </si>
  <si>
    <t>I am going to leave issues on radio spectrum policy to my colleague, Mrs Niebler, who will be responding on behalf of our Group to Mr Alyssandrakis' report.</t>
  </si>
  <si>
    <t>Je laisserai à mon collègue M. Niebler le soin de traiter des questions afférentes à la politique en matière de spectre des fréquences radio. Il se chargera de répondre au rapport de M. Alyssandrakis au nom de notre groupe.</t>
  </si>
  <si>
    <t>Just to move forward on some of the issues related to opening up the market.</t>
  </si>
  <si>
    <t>Je voudrais aborder quelques-unes des questions afférentes à l'ouverture du marché.</t>
  </si>
  <si>
    <t>The first and most encouraging thing from our point of view is that we now see the wisdom of opening the telecommunications market.</t>
  </si>
  <si>
    <t>Selon nous, le point le plus important et le plus encourageant est que nous comprenons aujourd' hui l' intérêt d' ouvrir le marché des télécommunications.</t>
  </si>
  <si>
    <t>To have an open competitive regime has now become the accepted wisdom.</t>
  </si>
  <si>
    <t>Bénéficier d'un régime concurrentiel ouvert ne fait plus aujourd'hui l' objet de controverses.</t>
  </si>
  <si>
    <t>It is something that is fully accepted and we now need to translate that and move that forward as quickly as possible, towards further deregulation and even quicker opening of those markets that still work imperfectly.</t>
  </si>
  <si>
    <t>Il s'agit là d'un point totalement admis. Nous nous devons dès lors de concrétiser cet état d' esprit et de le faire progresser dans les plus brefs délais, afin de nous orienter vers une déréglementation plus importante ainsi que vers une ouverture encore plus rapide de ces marchés, qui fonctionnent toujours à l'heure actuelle de manière imparfaite.</t>
  </si>
  <si>
    <t>There is a tremendous amount of detailed analysis in this report and it clearly shows the consumer benefits in price reductions, choice and increased services that have flowed from deregulation.</t>
  </si>
  <si>
    <t>Ce rapport, qui comporte un nombre important d'analyses détaillées, démontre clairement que le consommateur bénéficie de réductions de prix, d'un choix et de services plus variés qui découlent de la déréglementation.</t>
  </si>
  <si>
    <t>However, it also clearly shows that there are far too many barriers, and the Commission has our full support in tackling them.</t>
  </si>
  <si>
    <t>Quoi qu'il en soit, il apparaît également de manière très claire qu'il existe de trop nombreux obstacles. La Commission bénéficie de notre entier soutien dans sa lutte pour les éliminer.</t>
  </si>
  <si>
    <t>For consumers to benefit from this choice, they have to be encouraged to shop around, to compare in many cases what can be quite complex offers of prices and contract terms and service packages.</t>
  </si>
  <si>
    <t>Pour que les consommateurs puissent tirer profit du choix qui leur est offert, il convient de les encourager à comparer des prix, offres de prix, conditions de contrats et packs de services, qui, dans de nombreux cas, se révèlent être extrêmement complexes.</t>
  </si>
  <si>
    <t>We would like to encourage independent regulators to work together to provide simple, impartial price comparisons for consumers and use the sort of new tools they have available, like the Internet, to give consumers the ability to calculate the real cost of their calls.</t>
  </si>
  <si>
    <t>Nous voudrions encourager le groupe indépendant des organes de réglementation d'une part, à collaborer afin de fournir aux consommateurs des comparaisons simples et impartiales de prix et d'autre part, à utiliser les nouveaux instruments dont il dispose, comme, par exemple l'Internet, afin de fournir aux consommateurs la possibilité de calculer le coût réel de leurs appels.</t>
  </si>
  <si>
    <t>We encourage the regulators to share best practice with each other to provide a unified price and contract comparison system.</t>
  </si>
  <si>
    <t>Nous encourageons les autorités réglementaires à déterminer ensemble les meilleures pratiques afin de fournir un système unifié de comparaison des prix et des clauses contractuelles.</t>
  </si>
  <si>
    <t>We will not have a developed market unless we have investment.</t>
  </si>
  <si>
    <t>Nous n'obtiendrons pas de marché développé sans investissement.</t>
  </si>
  <si>
    <t>The other issue we have to address is the ability of investors to make satisfactory returns on their investment.</t>
  </si>
  <si>
    <t>L'autre question que nous devons aborder est la possibilité pour les investisseurs d'obtenir un rendement satisfaisant de leurs investissements.</t>
  </si>
  <si>
    <t>Therefore, in looking at the market-opening regulations, we have to look at methods of competition and encourage competition between the different parts and elements of the platforms.</t>
  </si>
  <si>
    <t>Par conséquent, dans le cadre de l'élaboration de dispositions en matière d'ouverture de marché, nous devons rechercher des méthodes destinées à favoriser la concurrence entre les différentes parties et les différents éléments des plates-formes.</t>
  </si>
  <si>
    <t>That is something we shall address in the next communication.</t>
  </si>
  <si>
    <t>Il s'agit là d'un point que nous aborderons dans la prochaine communication.</t>
  </si>
  <si>
    <t>We welcome this report, which is really going to encourage market-opening to the benefit of consumers and the European economy.</t>
  </si>
  <si>
    <t>Nous accueillons favorablement ce rapport, qui va réellement encourager l'ouverture du marché au bénéfice tant des consommateurs que de l'économie européenne.</t>
  </si>
  <si>
    <t>Mr President, Commissioner, previous speakers have mentioned the broad consensus that exists concerning the profits arising from the liberalisation of the telecommunications sector.</t>
  </si>
  <si>
    <t>Monsieur le Président, Monsieur le Commissaire, plusieurs orateurs ont évoqué le large consensus qui existe aujourd'hui à propos des avantages d'une libéralisation du secteur des télécommunications.</t>
  </si>
  <si>
    <t>There was no such consensus previously.</t>
  </si>
  <si>
    <t>C'est un fait nouveau.</t>
  </si>
  <si>
    <t>To my great delight, I note that it is liberals who have been in the vanguard of this change: Commissioner Bangemann, together with Finland' s former Minister for Transport, Mr Norrback, who was among the first ministers to liberalise this sector.</t>
  </si>
  <si>
    <t>J'ai pu constater, à ma grande satisfaction, que des libéraux avaient joué, sur ce terrain, le rôle d'éclaireurs - à savoir le commissaire Bangemann et M. Norrback, alors ministre finlandais des transports, qui ont été parmi les premiers à entreprendre la libéralisation de ce secteur.</t>
  </si>
  <si>
    <t>I would point out, for example, that, last year, we in Finland noted that GSM prices were, on average, seven per cent lower.</t>
  </si>
  <si>
    <t>À titre d'exemple, je citerai le fait que la Finlande a vu, l'année dernière, les prix des communications GSM baisser en moyenne de 7 %.</t>
  </si>
  <si>
    <t>Even foreign calls were ten per cent lower than previously.</t>
  </si>
  <si>
    <t>Même le coût des communications avec l'étranger a été réduit de 10 %.</t>
  </si>
  <si>
    <t>We are therefore still making quite large strides in this area.</t>
  </si>
  <si>
    <t>Nous continuons donc à obtenir dans ce domaine des progrès importants.</t>
  </si>
  <si>
    <t>I also hope that, in the future, we shall be able to conduct a similar open dialogue with the Commission regarding development within this sector.</t>
  </si>
  <si>
    <t>J'espère que nous pourrons poursuivre, dans l'avenir, un dialogue aussi ouvert que celui que nous entretenons actuellement avec la Commission sur l'évolution de ce secteur.</t>
  </si>
  <si>
    <t>The Commission is undertaking many investigations and inquiries.</t>
  </si>
  <si>
    <t>Celle-ci mène de nombreuses enquêtes et études sur le sujet.</t>
  </si>
  <si>
    <t>We need impartial information to be able to keep track of developments and, as public decision makers, to be able to take the necessary decisions.</t>
  </si>
  <si>
    <t>Pour pouvoir prendre, au nom des citoyens que nous représentons, les décisions qui s'imposent, nous avons besoin d'informations impartiales.</t>
  </si>
  <si>
    <t>These two reports deal with issues both large and small.</t>
  </si>
  <si>
    <t>Les deux rapports dont nous avons à débattre traitent de questions importantes et mineures.</t>
  </si>
  <si>
    <t>In common with previous speakers, I would express my appreciation of the constructive cooperation that has taken place with the rapporteurs.</t>
  </si>
  <si>
    <t>Comme l'ont fait plusieurs orateurs déjà, je remercie les rapporteurs pour la collaboration efficace que nous avons eue avec eux.</t>
  </si>
  <si>
    <t>The major issues are about the ways in which broadband services can be made available to everyone and about the auctions we have touched upon.</t>
  </si>
  <si>
    <t>Les questions principales portent sur l'accès de tous aux réseaux large bande et sur les ventes aux enchères qui ont été évoquées.</t>
  </si>
  <si>
    <t>Clearly, it is up to each Member State to decide upon its strategy for obtaining networks with high transmission speeds for everyone.</t>
  </si>
  <si>
    <t>Il est évident que chaque État membre doit fixer sa propre stratégie pour se doter d'un réseau à vitesse de transmission rapide, accessible à tous.</t>
  </si>
  <si>
    <t>However, we wish today to offer vigorous support to the Commission' s recommendation that dominant network operators should be responsible for permitting combined services all the way to the subscribers.</t>
  </si>
  <si>
    <t>Cependant, nous voudrions exprimer aujourd'hui notre forte approbation à la recommandation de la Commission, selon laquelle les opérateurs dont la présence est dominante sur les réseaux ont le devoir de permettre l'interconnexion jusqu'aux abonnés.</t>
  </si>
  <si>
    <t>In certain Member States, that is already the case, for example in my own country, Finland.</t>
  </si>
  <si>
    <t>Ce principe est d'ores et déjà appliqué dans certains États membres, par exemple en Finlande.</t>
  </si>
  <si>
    <t>Even there, consideration might be given to going further by introducing a situation in which dominant operators become responsible for hiring out the telecommunications companies' premises for the purpose of housing equipment.</t>
  </si>
  <si>
    <t>Toutefois, même dans ces pays, il faudra songer à aller plus loin, en imposant aux opérateurs dominants le devoir de louer à d'autres sociétés l'espace dont ils disposent pour leurs équipements.</t>
  </si>
  <si>
    <t>I think we need to see to it that we utilise existing capacity as far as possible and obtain better service and, in that way, lower prices.</t>
  </si>
  <si>
    <t>Je pense que nous devons faire en sorte d'obtenir un degré d'exploitation de nos capacités en matière de télécommunications qui soit réellement satisfaisant, des services meilleurs, et par là-même des prix moins élevés.</t>
  </si>
  <si>
    <t>The auctions issue has provoked discussion and does so every day.</t>
  </si>
  <si>
    <t>La question des enchères donne lieu à des discussions qui se renouvellent quotidiennement.</t>
  </si>
  <si>
    <t>One might well wonder if it is a question here of being penny wise and pound foolish.</t>
  </si>
  <si>
    <t>Il faudrait se poser la question suivante, calquée sur une expression suédoise : est-il vrai que la gentillesse fasse progresser la sagesse ?</t>
  </si>
  <si>
    <t>Apart from the risk of the auction prices for third generation mobile telephones putting the brakes on development, there are two other matters I should like to emphasise.</t>
  </si>
  <si>
    <t>Outre le risque que les prix des enchères pour les téléphones mobiles de la troisième génération aient pour conséquence de freiner le développement dans ce domaine, je voudrais mettre l'accent sur deux points.</t>
  </si>
  <si>
    <t>There is a risk of roaming for third generation mobile telephony being put in jeopardy.</t>
  </si>
  <si>
    <t>Le mode d'utilisation dit en itinérance des téléphones mobiles de troisième génération pourrait se trouver compromis.</t>
  </si>
  <si>
    <t>There may also be a risk of barriers arising between the Member States.</t>
  </si>
  <si>
    <t>On risquerait même de voir apparaître des barrières entre les États membres.</t>
  </si>
  <si>
    <t>I would therefore hope that the Commission is alert to this question and that we can engage in a creative discussion on the subject.</t>
  </si>
  <si>
    <t>J'espère donc que la Commission est attentive à cette question, et que nous pourrons mener une discussion constructive à ce sujet.</t>
  </si>
  <si>
    <t>Mr President, Commissioner, twenty years have passed since the philosopher and essayist, Alvin Toffler, identified the new information technologies as the third of humanity' s great revolutions.</t>
  </si>
  <si>
    <t>Monsieur le Président, Monsieur le Commissaire, Mesdames et Messieurs, vingt ans se sont écoulés depuis que le philosophe et essayiste Alvin Toffler a identifié les nouvelles technologies de l'information comme la troisième des grandes révolutions de l'Humanité.</t>
  </si>
  <si>
    <t>Nevertheless, in Europe, we once again failed to take much notice of our thinkers and, in the meantime, over the last decade, the United States has increased its GDP and income per capita to above European Union levels, where, in the last year, these indicators represented barely 75% of US levels.</t>
  </si>
  <si>
    <t>Néanmoins, en Europe, une fois de plus, nous n'avons fait que peu cas de nos penseurs et, entre-temps, durant la dernière décennie, les États-Unis ont davantage augmenté leur produit intérieur brut et leur revenu par habitant que l'Union européenne, où l'année dernière, ces indicateurs ont à peine atteint 75 % par rapport aux Américains.</t>
  </si>
  <si>
    <t>While half of the world' s internet users are American and 44% of US homes have direct access to the networks, in Europe that proportion is barely 15%.</t>
  </si>
  <si>
    <t>Et alors que la moitié des usagers de l'Internet sont Américains et que 44 % des foyers américains ont un accès direct à l'Internet, en Europe, cette proportion atteint à peine les 15 %.</t>
  </si>
  <si>
    <t>We are now rapidly turning to the information society, information technology, the Internet, the Galileo network for monitoring and intercommunication by satellite, the liberalisation and convergence of telecommunications and technological advances in general.</t>
  </si>
  <si>
    <t>Aujourd'hui, nous accélérons le pas, misant sur la société de l'information, l'informatique, l'Internet, le projet Galileo de suivi et d'intercommunication par satellite, la libéralisation et la convergence des télécommunications et, en général, les progrès technologiques.</t>
  </si>
  <si>
    <t>For all these reasons I would like to call for the prompt transposition in all Member States of all the directives relating to radio-broadcasting and voice telephony, the interconnection and maintenance of digitisation, general authorisations and licences, leased lines, open networks, mobile telephones and data protection.</t>
  </si>
  <si>
    <t>C'est pour toutes ces raisons que je tiens à réclamer la transposition rapide dans tous les États membres de l'ensemble des directives relatives à la radiodiffusion et la téléphonie vocale, à l'interconnexion et au maintien de la numérotation, aux autorisations générales et aux licences, aux lignes louées, à la fourniture d'un réseau ouvert, à la téléphonie mobile et à la protection des données.</t>
  </si>
  <si>
    <t>In this regard, we should condemn the fact that the national regulatory authorities of certain countries - such as Spain, Germany, Sweden and the United Kingdom - are not playing their part to the full, which has led to complaints from new companies, who have found that the telecommunications monopolies that already exist are placing obstacles in their way and delaying the consolidation of free competition to the detriment of users.</t>
  </si>
  <si>
    <t>À ce sujet, nous devons dénoncer et refuser que dans certains États membres - dont l'Espagne, l'Allemagne, la Suède et le Royaume Uni -, les autorités réglementaires nationales n'exercent pas leurs fonctions avec le plus grand zèle, d'où les plaintes de nouvelles entreprises qui voient les monopoles de télécommunications préexistants leur créer des difficultés et retarder la consolidation de la libre concurrence aux dépens des usagers.</t>
  </si>
  <si>
    <t>Furthermore, we ask that, as soon as possible, flat rates be established for access to the Internet, to the network of networks, and we even argue that they should be free, since they should be offered, like health and education, as an essential public service to the citizens.</t>
  </si>
  <si>
    <t>Par ailleurs, nous demandons que l'on encourage au moins les tarifs uniformes pour l'accès à l'Internet, le réseau des réseaux, plaidant même pour la gratuité de cet accès, qui devrait être fourni, comme la santé ou l'éducation, comme un service public essentiel pour les citoyens.</t>
  </si>
  <si>
    <t>Mr President, there has been a change over to electronic capitalism, both in Europe and worldwide.</t>
  </si>
  <si>
    <t>Monsieur le Président, nous sommes passés en Europe - tout comme au niveau mondial - au capitalisme électronique.</t>
  </si>
  <si>
    <t>On the stock markets, there is a 'gold rush' for the shares of IT companies - IT shares are a present-day Klondyke.</t>
  </si>
  <si>
    <t>Dans les bourses des changes, une fièvre de l' or touche les actions des sociétés des nouvelles technologies de l' information et des communications.</t>
  </si>
  <si>
    <t>The reports by Mr Paasilinna and Mr Alyssandrakis emphasise the necessity of rules even for gold prospecting: if the common and public interest is not secured, the richest, largest and fastest players will take all, and they will reap all the fruits of the new technological developments.</t>
  </si>
  <si>
    <t>Les actions de ces sociétés sont le Klondike d' aujourd' hui. Les rapports de MM. Paasilinna et Alyssandrakis mettent l' accent sur la nécessité de règles pour l' exploitation de ces mines d' or : si l' intérêt général et public n' est pas préservé, ce sont les riches, les grands et les rapides qui rafleront le tout, qui profiteront des fruits du nouveau progrès technologique.</t>
  </si>
  <si>
    <t>A rapid concentration of the information industry is in progress - at the consumers' expense.</t>
  </si>
  <si>
    <t>Une concentration rapide de l' industrie de la conscience est en cours, et ce sont les consommateurs qui la payent.</t>
  </si>
  <si>
    <t>The battle over market shares for next generation mobile phone frequencies, for example, will raise consumer prices sky high.</t>
  </si>
  <si>
    <t>La compétition pour les parts de marché par exemple s' agissant des fréquences de téléphonie mobile de la génération suivante font grimper les prix payés par les consommateurs jusqu' à un niveau astronomique.</t>
  </si>
  <si>
    <t>As we know, the profit from these shares will ultimately always be generated through the prices of telephone calls.</t>
  </si>
  <si>
    <t>Les dividendes que rapportent les actions proviennent toujours en dernier ressort du prix des communications.</t>
  </si>
  <si>
    <t>We must now ensure that public interest is secured - as proposed by Mr Alyssandrakis - and ensure the availability of sufficient frequency bands for use by public broadcasting.</t>
  </si>
  <si>
    <t>Il faut donc maintenant, exactement comme le dit M. Alyssandrakis, préserver l' intérêt public et garantir un accès adéquat au spectre radioélectrique à l' usage des émissions de service public.</t>
  </si>
  <si>
    <t>This will not be possible if such a restricted natural resource as the radio spectrum is auctioned off for the monopolised use of the highest bidding major companies.</t>
  </si>
  <si>
    <t>Cela n' est pas possible si des ressources naturelles limitées comme les fréquences radio sont mises aux enchères pour l' usage exclusif des grandes compagnies les plus offrantes.</t>
  </si>
  <si>
    <t>Rapporteur, ladies and gentlemen, in 1993 the European Union undertook to open up the telecommunications market.</t>
  </si>
  <si>
    <t>Monsieur le Président, Monsieur le Rapporteur, chers collègues, c'est en 1993 que l'Union européenne s'est engagée à libéraliser le secteur des télécommunications.</t>
  </si>
  <si>
    <t>Since then, this decision has led to the adoption of a series of directives, and we have constantly been reminded that there is a political objective underlying these regulations, namely growth, employment, competitiveness and the provision of access to the information society for all citizens, with the necessary legal protection.</t>
  </si>
  <si>
    <t>Depuis, cette décision a conduit à l'adoption d'une série de directives et on nous a souvent répété que, derrière cette réglementation, il y avait un objectif politique : la croissance, l'emploi, la compétitivité, l'ouverture à tous de l'accès à la société de l'information, avec la protection juridique adéquate.</t>
  </si>
  <si>
    <t>In this context, the Commission has performed its monitoring role and produced a raft of reports, and the communication we are discussing today is part of this undertaking.</t>
  </si>
  <si>
    <t>Dans ce cadre, la Commission a joué son rôle de surveillance et a produit toute une série de rapports. La communication dont nous débattons ce soir s'inscrit dans cette démarche.</t>
  </si>
  <si>
    <t>I must say that the assessment presented to us is, at least, detailed.</t>
  </si>
  <si>
    <t>Je tiens à dire que le bilan qui nous est présenté est pour le moins nuancé.</t>
  </si>
  <si>
    <t>Although, during the two years since the market was completely opened up, the telecommunications market has been characterised by growth, newcomers to the market and some price reductions, nonetheless, gaps have also appeared which are serious to say the very least, including what is known as the digital divide between regions and between citizens caused by the cost of accessing these new services and, along with this divide, the exclusion of some citizens or regions from the new technology society.</t>
  </si>
  <si>
    <t>En effet, si depuis deux ans, si depuis la complète libéralisation, les marchés des télécommunications se caractérisent par un taux de croissance, de nouveaux arrivants, quelques tarifs en baisse, on assiste dans le même temps à l'apparition de lacunes pour le moins sérieuses : ce que l'on appelle la fracture numérique entre les régions et les citoyens, pour des raisons de prix d'accès à ces nouveaux services, et avec cette fracture, l'exclusion de certains citoyens ou de certaines régions de la société des nouvelles technologies.</t>
  </si>
  <si>
    <t>It is therefore imperative that we do not lose sight of the objective of providing a high-quality service for all citizens if we want to avoid creating a fresh division within our society.</t>
  </si>
  <si>
    <t>Il faut donc absolument préserver l'objectif de service universel de qualité si on veut éviter une nouvelle fracture au sein de notre société.</t>
  </si>
  <si>
    <t>Moreover, today we are debating reducing the cost of Internet access within the framework of local loop competition.</t>
  </si>
  <si>
    <t>Par ailleurs, on débat aujourd'hui de la baisse des prix d'accès à l'Internet dans le cadre d'une concurrence sur la boucle locale.</t>
  </si>
  <si>
    <t>The objective is admirable, but we must avoid certain errors and must, therefore, discuss the matter very thoroughly with the national authorities.</t>
  </si>
  <si>
    <t>Je crois que l'objectif est louable mais qu'il faut éviter certaines erreurs et, donc, en discuter très sérieusement avec les autorités nationales.</t>
  </si>
  <si>
    <t>Once again, I would stress the need to simplify the rules, as well as consumer protection, the role of the national regulatory authorities and the licensing system which has been discussed at great length.</t>
  </si>
  <si>
    <t>Je citerai encore la nécessité de simplifier les règles, la protection des consommateurs, le rôle des autorités nationales de réglementation et le régime d'octroi des licences dont on a largement parlé.</t>
  </si>
  <si>
    <t>Finally, opening up the market is not an end in itself: it is a means of ensuring that the transition to an information society is made by and for all citizens through the creation of permanent jobs, and this is certainly not always the case in this field.</t>
  </si>
  <si>
    <t>Je voudrais dire un dernier mot : la libéralisation n'est pas un but en soi, il s'agit d'assurer la transition par tous et pour tous vers la société de l'information en créant des emplois durables, ce qui est loin d'être toujours le cas dans ce domaine.</t>
  </si>
  <si>
    <t>Mr President, I would like to thank Mr Reino Paasilinna for his thorough and excellent work in preparing this report, but I would also like to thank the Commission, which has done so much in support of this eEurope initiative and the expansion of the Internet.</t>
  </si>
  <si>
    <t>Monsieur le Président, je remercie Reino Paasilinna pour son rapport complet et bien fait, mais je remercie également la Commission qui a fait beaucoup pour l' expansion d' Internet et aussi pour ce programme eEurope.</t>
  </si>
  <si>
    <t>As the Commission has stated, there has been a lot of progress in the past few years in the EU telecommunications sector, but there is still a lot to be learnt where the mobile phone market is concerned.</t>
  </si>
  <si>
    <t>Comme la Commission le constate elle aussi, il y a eu beaucoup de progrès ces dernières années sur le marché des télécommunications de l' Union européenne, mais il y a encore beaucoup de choses à apprendre en particulier sur le marché de la téléphonie mobile.</t>
  </si>
  <si>
    <t>For instance, the availability of carrier pre-selection should be considered, and this facility made available to consumers, if studies confirm that they are going to benefit from this pre-selection.</t>
  </si>
  <si>
    <t>Par exemple, il faut réfléchir à la possibilité pour l' usager de choisir à l' avance les opérateurs de téléphonie mobile. Cette possibilité doit être offerte si l' on peut prouver par des études que ce choix préalable profite aux consommateurs.</t>
  </si>
  <si>
    <t>In future, it is incumbent on the Commission to ensure more vigorously than ever that the 'roaming' fees charged to users by operators are brought down in all EU countries to a sensible level based on actual costs.</t>
  </si>
  <si>
    <t>La Commission doit veiller avec une plus grande énergie à ce que les prix demandés pour l'errance par les opérateurs soient ramenés dans tous les États membres de l' Union européenne à un niveau raisonnable proche des coûts réels.</t>
  </si>
  <si>
    <t>At the same time, the Commission must ensure that the fees collected from the operators remain under control.</t>
  </si>
  <si>
    <t>De même, la Commission doit faire en sorte que les redevances prélevées par les opérateurs n' augmentent pas de façon exagérée.</t>
  </si>
  <si>
    <t>The EU' s operating logic thus falls into two stages.</t>
  </si>
  <si>
    <t>La logique d' action de l' Union européenne est donc double.</t>
  </si>
  <si>
    <t>The operators are not allowed to collect fees from the users, but neither must the public authority collect from the operators.</t>
  </si>
  <si>
    <t>Les opérateurs ne doivent pas faire payer des redevances exagérées aux usagers, mais il ne faut pas non plus faire payer les opérateurs par des mesures prises par les pouvoirs publics.</t>
  </si>
  <si>
    <t>The costs to the operator might become unreasonably high, should the new generation mobile spectrum be auctioned.</t>
  </si>
  <si>
    <t>Les coûts pour les opérateurs risquent de devenir exagérés si les fréquences des nouveaux modes de communication mobile sont mises aux enchères.</t>
  </si>
  <si>
    <t>Auctioning may also distort competition, if operators start making 'tactical' bids for the spectrum in order to harm the position of their competitors at auction.</t>
  </si>
  <si>
    <t>La mise aux enchères peut également être source de distorsions de concurrence si les opérateurs se mettent à faire pour les fréquences des offres "tactiques" pour nuire à leurs concurrents dans la mise aux enchères.</t>
  </si>
  <si>
    <t>Therefore 'beauty contests' between the various operators are clearly more consumer-friendly alternatives.</t>
  </si>
  <si>
    <t>Pour cette raison, les "concours de beauté" entre les opérateurs sont une solution nettement plus favorable aux usagers.</t>
  </si>
  <si>
    <t>The latest UMTS auction in Great Britain, where prices soared sky high, will, in any case, set the alarm bells ringing.</t>
  </si>
  <si>
    <t>La mise aux enchères des services UMTS en Grande-Bretagne, qui atteint des chiffres en livres astronomiques, devrait faire fonctionner la sonnette d' alarme, je crois.</t>
  </si>
  <si>
    <t>After the hammer has gone down, it is always the consumer who foots the bill - and that is exactly what we do not want, all of us being consumers ourselves.</t>
  </si>
  <si>
    <t>Une fois que le troisième coup de marteau a été frappé, c' est toujours le consommateur qui paye la facture, et ce n' est pas ce que nous souhaitons car nous sommes tous des consommateurs.</t>
  </si>
  <si>
    <t>If we also want to introduce the Internet into schools and libraries and make it available for everybody on a very large scale in future, and if we also want to utilise its future potential in competition with the USA, the Internet will have to be affordable to all.</t>
  </si>
  <si>
    <t>Si nous voulons qu' à l' avenir aussi l' Internet pénètre à grande échelle dans les écoles et les bibliothèques et qu' il soit accessible à tous, et si nous voulons aussi en exploiter les potentialités futures dans la concurrence avec les États-Unis, il faut que l' Internet soit d' un prix accessible à tous.</t>
  </si>
  <si>
    <t>President, Commissioner, colleagues, can I add my congratulations to the Commission and to my two colleagues, the rapporteurs, on the speed and thoroughness of their reports.</t>
  </si>
  <si>
    <t>Monsieur le Président, Monsieur le Commissaire, chers collègues, permettez-moi également de féliciter la Commission et mes deux collègues rapporteurs, pour la diligence et la minutie avec lesquelles ils ont rédigé leurs rapports.</t>
  </si>
  <si>
    <t>I want to comment on both reports in a very few, but I hope, significant respects.</t>
  </si>
  <si>
    <t>Je veux formuler sur chacun de ces deux rapports quelques commentaires qui, bien que brefs, n'en seront pas moins significatifs, du moins je l'espère.</t>
  </si>
  <si>
    <t>On Mr Paasilinna' s report, I want to comment, and perhaps ask the Commission to comment on the whole question of the balance between regulation and liberalisation.</t>
  </si>
  <si>
    <t>En ce qui concerne le rapport Paasilinna, je souhaite formuler un commentaire et peut-être demander à la Commission de faire un commentaire sur l'ensemble de la question relative à l'équilibre entre réglementation et libéralisation.</t>
  </si>
  <si>
    <t>Mr Caudron touched on this in his remarks to the effect that the benefits of liberalisation have been felt disproportionately in the business community and those who make long distance and national calls while domestic consumers have benefited much less, particularly those who make very few calls, or people who live on their own.</t>
  </si>
  <si>
    <t>M. Caudron a abordé cette question dans ses remarques en déclarant que les avantages découlant de la libéralisation ont été ressentis de manière disproportionnée au sein de la communauté professionnelle et par ceux qui effectuent des appels longue distance ainsi que des appels nationaux, tandis que les particuliers en ont moins ressenti les effets positifs et plus particulièrement les personnes qui passent peu d'appels ou qui vivent seules.</t>
  </si>
  <si>
    <t>I want to ask the Commissioner about the speed of regulation and the purpose of regulation.</t>
  </si>
  <si>
    <t>Je veux demander à M. le commissaire ce qu'il en est de la rapidité d'élaboration de la réglementation et de l'objectif de cette réglementation.</t>
  </si>
  <si>
    <t>It was good to see the Commission taking very urgent action, for example, in respect of leased line and the charges for leased lines where the existing legislation had not been properly implemented.</t>
  </si>
  <si>
    <t>Il a été satisfaisant de constater que la Commission a su prendre des mesures d'urgence, par exemple, en ce qui concerne les lignes faisant l'objet d'une location et les redevances dues pour ces licences dans les cas où la législation existante n'a pas été appliquée comme il se doit.</t>
  </si>
  <si>
    <t>The differences in attitude, ethos, resources and the degree of independence among the national regulators are still a cause for concern.</t>
  </si>
  <si>
    <t>Les différences de mentalité, d'attitude, de ressources, de niveau d'indépendance existant entre les organes de réglementation nationale restent une source d'inquiétude.</t>
  </si>
  <si>
    <t>On the report on spectrum, others have mentioned the question of to what extent it matters that different systems for deciding on third generation mobile licences have been sorted out.</t>
  </si>
  <si>
    <t>En ce qui concerne le rapport relatif au spectre radioélectrique, certains ont mentionné la question de savoir dans quelle mesure il importe que différents systèmes de décision en matière de licences de téléphones mobiles de la troisième génération aient été organisés.</t>
  </si>
  <si>
    <t>It significant and I would like the Commission to comment on this in respect of third generation mobiles, and digital television, which are the two areas where the European Union has a lead.</t>
  </si>
  <si>
    <t>Il là d'un point important et je voudrais que la Commission formule un commentaire sur ce point, en ce qui concerne les mobiles de la troisième génération et la télévision numérique, qui sont les deux domaines au niveau desquels l'Union européenne occupe une position dominante.</t>
  </si>
  <si>
    <t>I also want to ask the Commissioner whether he thinks the application of the subsidiarity principle in respect of the allocation of licences might do something to narrow that lead.</t>
  </si>
  <si>
    <t>Je voudrais également demander à M. le commissaire s'il pense que l'application du principe de subsidiarité au niveau de l'octroi de licences pourrait se traduire par un affaiblissement de cette position dominante.</t>
  </si>
  <si>
    <t>If he thinks so, if he thinks the differences in methods are going to distort competition, is he able to tell this House what steps he will take to monitor and address that question?</t>
  </si>
  <si>
    <t>Dans l'affirmative, s'il estime que les différences de méthodes fausseront la concurrence, est-il capable de dire à la présente Assemblée quelles mesures il prendra pour contrôler et traiter cette question ?</t>
  </si>
  <si>
    <t>Mr President, I wish to congratulate Mr Paasilinna and Mr Alyssandrakis on their very timely and invaluable work.</t>
  </si>
  <si>
    <t>Monsieur le Président, je souhaite féliciter M. Paasilinna et M. Alyssandrakis pour leur travail qui vient fort à propos et qui est d'une valeur inestimable.</t>
  </si>
  <si>
    <t>As part of an on-going exercise of monitoring by the Commission, the Fifth Report sets the scene for many of the conclusions and recommendations made in the communication' s review, which was issued at the same time, and on which we, and the European Parliament, are working right now.</t>
  </si>
  <si>
    <t>Le cinquième rapport, qui fait partie d'un exercice actuel de contrôle effectué par la Commission, prépare le terrain pour nombre de conclusions et recommandations formulées dans le réexamen de la communication qui a été publié au même moment et sur lequel nous sommes, pour le moment, en train de travailler en collaboration avec le Parlement européen.</t>
  </si>
  <si>
    <t>Mr Paasilinna' s report inevitably touches on some of the issues to be addressed by the final proposals, which we will discuss here again next month.</t>
  </si>
  <si>
    <t>Le rapport de M. Paasilinna aborde inévitablement certains des problèmes devant être traités par les propositions définitives, dont nous débattrons à nouveau le mois prochain au sein de cet hémicycle.</t>
  </si>
  <si>
    <t>The Commission shares many of the concerns expressed in Mr Paasilinna' s report on the current regulatory situation.</t>
  </si>
  <si>
    <t>La Commission partage, dans une large mesure, les préoccupations exprimées dans le rapport de M. Paasilinna ayant trait à la situation actuelle de la réglementation.</t>
  </si>
  <si>
    <t>They are vitally important for the uptake of the information society, for the development of the Internet, e-commerce and m-commerce - mobile commerce.</t>
  </si>
  <si>
    <t>Ces éléments sont d'une importance vitale pour susciter l'intérêt de la société de l'information, pour le développement de l'Internet, du commerce électronique et du commerce mobile.</t>
  </si>
  <si>
    <t>They offer unbundled access to the local loop, facilitating developments in licensing, co-location, carrier pre-selection and the independence and the powers of national regulatory authorities.</t>
  </si>
  <si>
    <t>Ils offrent un accès séparé au niveau de la boucle locale, facilitant le développement de licences, de co-positionnement, de présélection de vecteur et l'indépendance et les compétences des autorités réglementaires nationales.</t>
  </si>
  <si>
    <t>The Commission is addressing many of these problems which you identify at the moment.</t>
  </si>
  <si>
    <t>La Commission est en train de traiter un grande nombre des problèmes auxquels vous faites référence pour le moment.</t>
  </si>
  <si>
    <t>It has the very recent recommendation on the local loop and on bundling.</t>
  </si>
  <si>
    <t>Elle dispose de la récente recommandation sur la boucle locale en matière de groupement.</t>
  </si>
  <si>
    <t>The Commission will also use its powers in regard to competition to monitor carefully dominant positions.</t>
  </si>
  <si>
    <t>La Commission exercera également ses pouvoirs en matière de concurrence aux fins de contrôler attentivement les positions dominantes.</t>
  </si>
  <si>
    <t>We have also made a revised recommendation on interconnection pricing and now we have on-going enforcement measures and infringement proceedings, for example, against a number of Member States on carrier pre-selection and local tariff structures.</t>
  </si>
  <si>
    <t>Nous avons également rédigé une recommandation révisée concernant la tarification de l'interconnexion et, pour le moment, nous mettons en uvre des mesures d'application et des procédures d'infraction, par exemple contre plusieurs États membres au motif de présélection de vecteur et de structures de tarification locale.</t>
  </si>
  <si>
    <t>Pending the adoption of the new framework, which will be presented in June, the Commission will continue to press for effective implementation of the current rules.</t>
  </si>
  <si>
    <t>En attendant l'adoption de ce nouveau cadre, lequel sera présenté au mois de juin, la Commission continuera à insister pour que soient appliquées les règles actuelles, ce que demandent les acteurs du marché, les autorités réglementaires nationales ainsi que les autorités administratives nationales.</t>
  </si>
  <si>
    <t>This is called for by market players, national regulators and national administrations and has now also been unanimously mandated by the Lisbon Summit.</t>
  </si>
  <si>
    <t>De plus, la Commission a également été mandatée à l'unanimité par le Sommet de Lisbonne.</t>
  </si>
  <si>
    <t>At the moment, the Commission is preparing the sixth framework report to be adopted during 2000.</t>
  </si>
  <si>
    <t>Actuellement, la Commission prépare le sixième rapport cadre qui devra être adopté dans le courant de l'an 2000.</t>
  </si>
  <si>
    <t>Parliament' s report will provide important input.</t>
  </si>
  <si>
    <t>Le rapport du Parlement y apportera une contribution importante.</t>
  </si>
  <si>
    <t>I am sure that the report will be an important benchmark as we follow the development of the information society.</t>
  </si>
  <si>
    <t>Je suis convaincu que le rapport constituera un point de référence important lorsque nous suivrons l'évolution de la société de l'information.</t>
  </si>
  <si>
    <t>Cable systems will be examined more closely by the Commission.</t>
  </si>
  <si>
    <t>Les systèmes câblés seront examinés plus attentivement par la Commission.</t>
  </si>
  <si>
    <t>We already have a policy of pushing for divestment of cable TV networks to ensure greater local competition and to stimulate investments and services, as Parliament is calling for in these reports.</t>
  </si>
  <si>
    <t>Nous avons déjà adopté une politique incitant à la suppression des réseaux télévisés câblés afin d'assurer une plus large concurrence locale et de stimuler les investissements et les services, comme le Parlement le demande dans lesdits rapports.</t>
  </si>
  <si>
    <t>As to the radio spectrum issue and the report of Mr Alyssandrakis, I agree that radio spectrum is an increasingly scarce and valuable resource.</t>
  </si>
  <si>
    <t>En ce qui concerne la question du spectre des fréquences radio et le rapport de M. Alyssandrakis, je partage l'opinion selon laquelle le spectre des fréquences radio constitue une ressource devenant de plus en plus rare et précieuse.</t>
  </si>
  <si>
    <t>It is used in many policy areas of concern for the EU, such as telecoms, broadcasting, transport, research and development, which are all very important for the European economy.</t>
  </si>
  <si>
    <t>Le spectre est utilisé dans de nombreux domaines de la politique qui sont essentiels pour l'UE, tels que les télécommunications, la diffusion, le transport, la recherche et le développement, qui sont tous d'une importance capitale pour l'économie européenne.</t>
  </si>
  <si>
    <t>For that reason, the Commission proposes a harmonised approach.</t>
  </si>
  <si>
    <t>C'est pourquoi la Commission propose une approche harmonisée.</t>
  </si>
  <si>
    <t>Mobile and wireless communications develop at a rapid pace and the unexpectedly high results of spectrum licence auctioning in the UK show the growing importance of the sector.</t>
  </si>
  <si>
    <t>Les communications mobiles et sans fils se développent à vive allure et les résultats étonnamment élevés générés par la mise aux enchères des droits de licence de spectre au Royaume-Uni témoigne de l'importance croissante qu'acquiert ce secteur.</t>
  </si>
  <si>
    <t>Furthermore, the messages of the spectrum Green Paper demonstrate the need to address certain radio spectrum issues at Community level and to reach a balance between various user sectors.</t>
  </si>
  <si>
    <t>De plus, les messages du Livre vert sur la politique en matière de spectre radioélectrique démontrent qu'il existe un besoin réel de traiter au niveau communautaire certaines des questions relatives au spectre des fréquences radio et d'atteindre un équilibre entre divers groupes d' utilisateurs.</t>
  </si>
  <si>
    <t>Second, Community action on the radio spectrum is beneficial if taken within a clear regulatory framework.</t>
  </si>
  <si>
    <t>Ensuite, de l'action de la Communauté en matière de spectre radioélectrique ne ressortira des effets positifs que si elle a lieu dans un cadre réglementaire clair.</t>
  </si>
  <si>
    <t>In addition, political support is required to facilitate the achievement of Community objectives at international level.</t>
  </si>
  <si>
    <t>De plus, un soutien politique est nécessaire pour faciliter la réalisation des objectifs de la Communauté au niveau international.</t>
  </si>
  <si>
    <t>We have the on-going radio conference in Istanbul where issues like Galileo or third generation spectrum will be discussed.</t>
  </si>
  <si>
    <t>Une conférence mondiale sur les radiocommunications se tiendra à Istanbul où il sera débattu de questions telles que Galileo ou du spectre de la troisième génération.</t>
  </si>
  <si>
    <t>The Commission therefore welcomes the report from Mr Alyssandrakis.</t>
  </si>
  <si>
    <t>Par conséquent, la Commission accueille favorablement le rapport de M. Alyssandrakis.</t>
  </si>
  <si>
    <t>As this report calls for a radio spectrum policy, which fulfils Community policies, further harmonisation of radio spectrum is necessary.</t>
  </si>
  <si>
    <t>Ce rapport évoquant la nécessité de l'établissement d'une politique régissant le spectre des fréquences radio qui soit conforme aux politiques communautaires, une harmonisation plus poussée du spectre des fréquences radio s'avère nécessaire.</t>
  </si>
  <si>
    <t>We have to see development of information and communications technologies and a balance between all spectrum needs including private and public interest.</t>
  </si>
  <si>
    <t>Nous devons assurer le développement des technologies de l'information et des communications et veiller à ce qu'un équilibre soit atteint pour l'ensemble des besoins spectrométriques, y compris des intérêts privés et publics.</t>
  </si>
  <si>
    <t>The competitiveness of European industry at global level must be developed in the interest of the European citizen.</t>
  </si>
  <si>
    <t>Nous devons développer la compétitivité de l'industrie européenne au niveau mondial dans l'intérêt des citoyens européens.</t>
  </si>
  <si>
    <t>At the same time, the Commission would like to stress that it is urgent and not premature to have an appropriate framework at the Community level to implement the spectrum policy options agreed in the Spectrum policy group and to ensure that results of harmonisation mandates are implemented in the Union.</t>
  </si>
  <si>
    <t>La Commission souhaiterait également souligner le fait qu'il est urgent et non prématuré d'établir un cadre approprié au niveau communautaire et ce, afin de mettre en uvre les options politiques en matière de spectre qui ont fait l' objet d' un accord au sein du groupe de la politique du spectre et de veiller à ce que les résultats des mandats d'harmonisation soient mis en uvre au sein de l'Union.</t>
  </si>
  <si>
    <t>We should be able to promote without delay harmonisation measures which respond to technological and market developments.</t>
  </si>
  <si>
    <t>Nous devrions être en mesure de promouvoir sans délai les mesures d'harmonisation qui répondent au développement de la technologie et du marché.</t>
  </si>
  <si>
    <t>The Commission will report annually to the Council and the European Parliament on the measures adopted.</t>
  </si>
  <si>
    <t>La Commission soumettra un rapport annuel au Conseil ainsi qu'au Parlement européen sur les mesures qui auront été adoptées.</t>
  </si>
  <si>
    <t>As far as further actions are concerned, the Commission will present by the end of June - after Parliament' s discussions and the votes on the radio reports - the appropriate framework for radio spectrum policy in the EC.</t>
  </si>
  <si>
    <t>En ce qui concerne des mesures supplémentaires, la Commission présentera à la fin du mois de juin - après les débats du Parlement et le vote des rapports sur les radiocommunications - le cadre communautaire approprié concernant la politique en matière de spectre radioélectrique dans la CE.</t>
  </si>
  <si>
    <t>This will also take into account the results of the overall discussion which is now taking place in the 1999 review.</t>
  </si>
  <si>
    <t>Il tiendra également compte des résultats de la discussion globale qui a lieu à l'heure actuelle dans le cadre de la révision de 1999.</t>
  </si>
  <si>
    <t>We well understand the debate on auction prices which have received a lot of attention here.</t>
  </si>
  <si>
    <t>Nous saisissons tous le sens du débat sur les prix déterminés par la mise aux enchères, ce débat ayant retenu notre attention dans une large mesure au sein de cet hémicycle.</t>
  </si>
  <si>
    <t>According to the present new rules, the Commission must recognise the authority of Member States to choose their preferred spectrum licensing method, whether it is the administrative or auction method, but the Commission will closely monitor developments to avoid distortion of competition and ensure the implementation of the licensing directive and also technological and service developments in the interest of EU citizens.</t>
  </si>
  <si>
    <t>Conformément aux nouvelles dispositions actuelles, la Commission doit reconnaître aux États membres le pouvoir de choisir la méthode d'octroi de licence de spectre qu'ils préfèrent, qu'il s'agisse d'une méthode administrative ou de mise aux enchères. Néanmoins, la Commission contrôlera attentivement l' évolution de ces méthodes et ce, afin d'éviter toute distorsion de concurrence et de s'assurer que la directive d'octroi de licence soit appliquée, et que les technologies et les services se développent dans l'intérêt des citoyens européens.</t>
  </si>
  <si>
    <t>Mrs Read put a question about the balance between competition and regulation.</t>
  </si>
  <si>
    <t>Mme Read a demandé ce qu'il en était de l'équilibre entre concurrence et réglementation.</t>
  </si>
  <si>
    <t>I would say that we need regulation to push for competition because otherwise bottlenecks can actually prevent competition which can help citizens because it will be the incentive for lower prices and higher quality services.</t>
  </si>
  <si>
    <t>Je voudrais dire que nous avons besoin d'une réglementation stimulant le développement de la concurrence car, dans le cas contraire, des goulots d'étranglement pourraient réellement empêcher l'émergence de la concurrence. Or la concurrence peut être profitable aux citoyens, car elle constituera un incitant en vue d'une réduction des prix et une augmentation de la qualité des services.</t>
  </si>
  <si>
    <t>But there are areas where we also have a major public policy interest, especially in regard to universal service and data privacy.</t>
  </si>
  <si>
    <t>Toutefois, il existe des domaines où nous constatons également la présence d' une politique d' intérêt général primordiale, plus particulièrement en ce qui concerne les services universels et la protection des données.</t>
  </si>
  <si>
    <t>In those areas the Commission will make proposals in the context of the new legislation on electronic communications which will be presented at the end of June.</t>
  </si>
  <si>
    <t>Dans ces domaines, la Commission présentera des propositions dans le contexte de la nouvelle législation concernant les communications électroniques qui sera présentée à la fin du mois de juin.</t>
  </si>
  <si>
    <t>At the same time, the Commission also intends defining this balance between the markets and public policy in the context of the Europe Action Plan, which should be presented next week.</t>
  </si>
  <si>
    <t>Dans le même temps, la Commission a également l'intention de définir ledit équilibre entre les marchés et la politique d'intérêt général dans le contexte du Plan d'Action de l'Europe, qui devrait être présenté la semaine prochaine.</t>
  </si>
  <si>
    <t>Finally, as far as the coherence of the licensing arrangements is concerned, we must ensure there will be no distortion of competition and guarantee the implementation of the licensing directive.</t>
  </si>
  <si>
    <t>Enfin, en ce qui concerne la cohérence des conventions en matière de droits de licence, nous devons nous assurer qu'il n'y aura pas de concurrence déloyale et nous devons garantir l'application de la directive concernant les droits de licence.</t>
  </si>
  <si>
    <t>This whole discussion is very important for defining the content of the new electronic communications legislation, and I am sure these issues will not be the concern of only a few passionate expert parliamentarians as is the case today - electronic communications will be a major political issue in the years to come.</t>
  </si>
  <si>
    <t>L'ensemble de ce débat est d'une haute importance pour la définition du contenu de la nouvelle législation concernant les communications électroniques et je suis convaincu que ces questions ne retiendront pas uniquement l'attention de quelques députés passionnés et experts en la matière comme c'est le cas aujourd'hui. Les communications électroniques deviendront une question politique majeure dans les années à venir.</t>
  </si>
  <si>
    <t>Thank you very much, Commissioner Liikanen.</t>
  </si>
  <si>
    <t>Merci, Monsieur le Commissaire Liikanen.</t>
  </si>
  <si>
    <t>Coherent European approach for space</t>
  </si>
  <si>
    <t>Renforcer la cohérence de l'approche européenne de l'espace</t>
  </si>
  <si>
    <t>The next item is the report (A5-0119/2000) by Mr Alyssandrakis, on behalf of the Committee on Industry, External Trade, Research and Energy, on the Commission working document: Towards a coherent European Approach for space (SEC(1999) 789 - C5-0336/1999 - 1999/2213(COS)).</t>
  </si>
  <si>
    <t>L'ordre du jour appelle le rapport (A5-0119/2000) de M. Alyssandrakis, au nom de la commission de l'industrie, du commerce extérieur, de la recherche et de l'énergie, sur le document de travail de la Commission "Renforcer la cohérence de l'approche européenne de l'espace" (SEC(1999) 789 - C5-0336/1999 - 1999/2213(COS)).</t>
  </si>
  <si>
    <t>. (EL) Mr President, Commissioner, ladies and gentlemen, the launch of the first artificial satellite by the Soviet Union in 1957 marked the start of space exploration and the beginning of a new era for mankind.</t>
  </si>
  <si>
    <t>Monsieur le Président, Monsieur le Commissaire, mes chers collègues, le lancement du premier satellite artificiel par l' Union soviétique, en 1957, a marqué le départ de l' exploration de l' espace et ouvert en même temps une ère nouvelle pour l' humanité.</t>
  </si>
  <si>
    <t>Man' s ability to launch space vehicles has extended our frontiers well beyond the Earth' s atmosphere and has afforded us a wealth of new knowledge on the solar system and the universe as a whole.</t>
  </si>
  <si>
    <t>La possibilité qu' a l' homme de lancer des engins spatiaux a fait reculer nos limites bien au-delà de l' atmosphère terrestre et nous a apporté une foule de connaissances nouvelles sur le système solaire comme sur l' univers dans son ensemble.</t>
  </si>
  <si>
    <t>At the same time, it has brought practical applications which have changed our lives.</t>
  </si>
  <si>
    <t>Parallèlement, il nous a offert des possibilités d' applications pratiques qui ont changé notre vie.</t>
  </si>
  <si>
    <t>The use of artificial satellites in telecommunications, weather forecasting, Earth observation and navigation is so widespread that it is hard to imagine these activities continuing without the use of space.</t>
  </si>
  <si>
    <t>Le recours aux satellites artificiels pour les télécommunications, les prévisions météorologiques, la surveillance de la Terre et la navigation est si étendu que l' on pourrait difficilement imaginer la poursuite de ces activités sans l' utilisation de l' espace.</t>
  </si>
  <si>
    <t>Moreover, the high technical standards required of space equipment have led to enormous technological breakthroughs, which have gradually filtered into our everyday lives.</t>
  </si>
  <si>
    <t>D' ailleurs, les exigences techniques élevées des engins spatiaux ont donné lieu à des progrès technologiques énormes qui sont progressivement entrés dans notre vie quotidienne.</t>
  </si>
  <si>
    <t>Finally, space has always had a strategic importance, since whoever controls space also controls the Earth.</t>
  </si>
  <si>
    <t>Enfin, l' espace a toujours eu une importance stratégique : qui contrôle l' espace contrôle du même coup la Terre.</t>
  </si>
  <si>
    <t>Space is the one sector in which international cooperation is particularly important.</t>
  </si>
  <si>
    <t>L' espace est par excellence un domaine où la coopération internationale est capitale.</t>
  </si>
  <si>
    <t>In Europe, the European Space Agency (ESA), an independent body comprising 14 European countries, 12 of which are members of the European Union, has played a critical role in fostering cooperation in space exploration, space applications and the development of research in space.</t>
  </si>
  <si>
    <t>Au niveau européen, l' Agence spatiale européenne (ASE), organisme indépendant auquel participent quatorze pays européens, dont douze sont membres de l' Union européenne, a joué un rôle crucial dans la coopération en matière d' exploration de l' espace, d' applications et de développement de la recherche à partir de l' espace.</t>
  </si>
  <si>
    <t>The Council, the Commission and Parliament have all addressed the issue of space policy on a number of occasions in the past.</t>
  </si>
  <si>
    <t>Jusqu' à ce jour, le Conseil, tout comme la Commission et le Parlement européen, se sont penchés en maintes occasions sur des questions de politique spatiale.</t>
  </si>
  <si>
    <t>The main political issue in the entire discussion concerned the development of a coherent approach to space and the promotion of collaboration between the European Union and the ESA on the basis of specific targets and within a clear framework.</t>
  </si>
  <si>
    <t>La principale question politique qui ressort du débat est celle de l' élaboration d' une approche cohérente de l' espace et de la promotion de la coopération entre l' Union européenne et l' ASE, sur la base d' objectifs précis et dans un cadre bien défini.</t>
  </si>
  <si>
    <t>The Commission' s working document being examined today comes as a response to the Council' s resolution of 22 June 1998 calling on the Commission to take practical measures to promote cooperation between the European Union and the ESA.</t>
  </si>
  <si>
    <t>Le document de travail de la Commission européenne que nous examinons aujourd' hui vient répondre à la résolution du Conseil du 22 juin 1998 qui invitait la Commission à prendre des mesures pratiques pour renforcer la coopération entre l' Union européenne et l' ASE.</t>
  </si>
  <si>
    <t>The text discusses aspects of the European Union' s space policy concerning practical applications, mainly in the fields of telecommunications, navigation and Earth observation, but makes no mention of space exploration or the use of space for scientific research.</t>
  </si>
  <si>
    <t>Dans ce texte, il est discuté de certains aspects de la politique spatiale de l' Union européenne qui se rapportent à des applications pratiques, principalement dans les secteurs des télécommunications, de la navigation par satellite et de l' observation de la Terre, sans qu' il soit fait mention ni de l' exploration de l' espace ni de son utilisation pour la recherche scientifique.</t>
  </si>
  <si>
    <t>From this point of view, the document is somewhat limited in scope, since an overall policy for space cannot restrict itself merely to practical applications.</t>
  </si>
  <si>
    <t>De ce point de vue, la portée du document est quelque peu restreinte, car une politique globale de l' espace ne saurait se borner aux applications pratiques.</t>
  </si>
  <si>
    <t>The Commission has made it clear that a coherent approach is indispensable for the European Union.</t>
  </si>
  <si>
    <t>La Commission explique clairement qu' une approche cohérente est indispensable à l' Union européenne.</t>
  </si>
  <si>
    <t>It has therefore set up a consultative structure for space and related matters with the active participation of the ESA.</t>
  </si>
  <si>
    <t>C' est à cette fin qu' a déjà été créée une structure consultative pour l' espace et les questions connexes, avec la participation active de l' ASE.</t>
  </si>
  <si>
    <t>This structure comprises the Space Advisory Group and other high-level groups.</t>
  </si>
  <si>
    <t>Cette structure rassemble le groupe consultatif sur l' espace et d' autres groupes de haut niveau.</t>
  </si>
  <si>
    <t>The Commission' s document concludes that the European Union must find new means of implementing a space policy and proposes specific lines of approach.</t>
  </si>
  <si>
    <t>Le document de la Commission européenne aboutit à la conclusion que l' Union européenne doit découvrir de nouveaux moyens de mise en uvre d' une politique spatiale, et elle propose des axes bien définis.</t>
  </si>
  <si>
    <t>The resolution by the Committee on Industry, External Trade, Research and Energy expresses a strong desire to see space used for peaceful purposes for the benefit of mankind as a whole.</t>
  </si>
  <si>
    <t>Dans sa résolution, la commission de l' industrie, du commerce extérieur, de la recherche et de l' énergie exprime avec force le souhait que l' espace sera utilisé à des fins pacifiques au bénéfice de toute l' humanité.</t>
  </si>
  <si>
    <t>At the same time, it takes the view that space policy must not be wholly dominated by the market and that account must be taken of long-term assessments of the benefits and risks of exploiting space, not only from the point of view of the interests of industry, but also in terms of the welfare of mankind as a whole.</t>
  </si>
  <si>
    <t>Dans le même temps, elle estime que la politique spatiale ne peut être dominée par le seul marché et qu' il convient de faire entrer en ligne de compte des estimations à long terme des avantages et des risques de l' exploitation de l' espace, non seulement du point de vue des intérêts industriels, mais aussi pour le bien-être du genre humain.</t>
  </si>
  <si>
    <t>It stresses the importance of international cooperation, the need for all Member States to participate in space activities and the importance of collaboration with third countries, and points out that the ESA has functioned efficiently and has played a leading role in space research and space applications in both Europe and worldwide.</t>
  </si>
  <si>
    <t>Elle souligne l' importance de la coopération internationale, la nécessité de la participation de tous les États membres aux activités spatiales, l' importance de la coopération avec des pays tiers, et elle signale que l' ASE a fonctionné efficacement et a joué un rôle dirigeant dans la recherche et les applications spatiales, aussi bien au niveau européen qu' au niveau mondial.</t>
  </si>
  <si>
    <t>The Committee on Industry welcomes the European Commission' s intention of establishing a policy framework for future programmes and stresses that this framework must be developed after extensive and in-depth consultations between all the parties involved.</t>
  </si>
  <si>
    <t>La commission de l' industrie se félicite de l' intention de la Commission européenne d' instaurer un cadre politique pour les programmes futurs et souligne que ce cadre devra être mis en place à l' issue de consultations étendues et approfondies entre toutes les parties intéressées.</t>
  </si>
  <si>
    <t>It is in favour of the further development of launching systems, the development of new telecommunications systems and further European participation in the Alpha station programme and reiterates the European Parliament' s support for the development of the global satellite navigation system known as Galileo.</t>
  </si>
  <si>
    <t>Elle est favorable à un développement plus poussé des systèmes de lancement, au développement de nouveaux systèmes de télécommunications ainsi qu' au renforcement de la participation européenne au programme de la station Alpha, et elle réitère le soutien du Parlement européen à la mise en place d' un système mondial de navigation par satellites - connu sous le nom Galileo.</t>
  </si>
  <si>
    <t>It calls on the Commission, in collaboration with the Member States, to take all measures needed for effective use of space-based systems for monitoring the environment and for security, in order to protect citizens' lives and natural resources, identify at an early stage, or even avert natural or man-made disasters and help combat fraud.</t>
  </si>
  <si>
    <t>Elle invite la Commission à prendre, en collaboration avec les États membres, toutes les mesures indispensables à une utilisation efficace des systèmes spatiaux pour surveiller l' environnement et assurer la sécurité, pour protéger la vie des citoyens et les ressources naturelles, pour détecter à un stade précoce - voire prévenir - des catastrophes naturelles ou dues à l' action humaine, et pour aider à lutter contre la fraude.</t>
  </si>
  <si>
    <t>I am convinced, fellow members, that today' s debate will help to develop space policy further.</t>
  </si>
  <si>
    <t>Je suis convaincu, chers collègues, que le débat que nous avons aujourd' hui contribuera à développer encore la politique dans le domaine de l' espace.</t>
  </si>
  <si>
    <t>Mr Alyssandrakis, ladies and gentlemen, everyone is in favour of mankind' s direct or indirect access to space for, in the first place, it is a dream, a fantastic adventure and a way of expanding our knowledge.</t>
  </si>
  <si>
    <t>Monsieur le Rapporteur, mes chers collègues, tout le monde en convient l'accès direct ou indirect de l'homme à l'espace c'est d'abord un rêve, une merveilleuse aventure et une source de progrès dans la connaissance.</t>
  </si>
  <si>
    <t>But, in addition to this, it has, above all, generated incredible change in our everyday lives.</t>
  </si>
  <si>
    <t>Mais au-delà, c'est surtout une fantastique source de changement dans nos vies quotidiennes.</t>
  </si>
  <si>
    <t>Satellites and telecommunications have been mentioned, and we could add the weather forecast.</t>
  </si>
  <si>
    <t>On a parlé des satellites, des télécommunications, on pourrait ajouter les prévisions météorologiques.</t>
  </si>
  <si>
    <t>However, we must also acknowledge that space is a strategic issue: we have mentioned the terrible war between the United States and the USSR.</t>
  </si>
  <si>
    <t>Il faut aussi admettre cependant que l'espace est un enjeu stratégique. On a rappelé la redoutable guerre qu'en son temps se sont livrée les États-Unis et l'URSS.</t>
  </si>
  <si>
    <t>Today, although the United States and Russia still dominate this sector, the countries of Europe play a major and increasingly significant role.</t>
  </si>
  <si>
    <t>Aujourd'hui, même si les États-Unis et la Russie dominent toujours ce secteur, les pays européens y jouent un rôle important et croissant.</t>
  </si>
  <si>
    <t>It is of paramount importance that we establish a European strategy if we want to lend more weight to the Union and this strategy must maintain a balance between the various uses made of space.</t>
  </si>
  <si>
    <t>Pour renforcer le poids de notre Union, la mise en place d'une stratégie à l'échelle européenne est primordiale. Cette stratégie devra trouver un juste équilibre entre les différentes utilisations de l'espace.</t>
  </si>
  <si>
    <t>The European Space Agency has played a role which has been crucial for the cooperation between European countries in the field of the exploitation of space and research development.</t>
  </si>
  <si>
    <t>L'Agence spatiale européenne a joué un rôle crucial pour la coopération entre les pays européens dans le domaine de l'exploitation de l'espace et du développement de la recherche.</t>
  </si>
  <si>
    <t>However, as the rapporteur suggests, it would appear necessary to extend its activities to projects launched within the Community framework.</t>
  </si>
  <si>
    <t>Mais comme le suggère le rapporteur, il semble nécessaire d'étendre ses activités à des projets lancés dans le cadre communautaire.</t>
  </si>
  <si>
    <t>We must also make up for the absence of a genuine European policy and a European strategy ensuring the effective use of space systems to monitor the environment and to provide security, protect natural resources, detect or forecast natural and man-made disasters and combat fraud.</t>
  </si>
  <si>
    <t>Il faut aussi combler, en Europe, l'absence d'une véritable politique et d'une stratégie visant à l'utilisation efficace des systèmes spatiaux pour surveiller l'environnement et pour assurer la sécurité, protéger les ressources naturelles, détecter ou prévenir les catastrophes naturelles ou celles dues à l'action humaine, lutter contre la fraude.</t>
  </si>
  <si>
    <t>A large chunk of the practical applications involving space is already controlled by the market, and I feel that this is dangerous.</t>
  </si>
  <si>
    <t>Une partie importante des applications pratiques de l'espace est déjà contrôlée par le marché, cela me paraît dangereux.</t>
  </si>
  <si>
    <t>The Commission must put forward measures to control what are genuine abuses.</t>
  </si>
  <si>
    <t>La Commission doit proposer des mesures pour maîtriser ces véritables dérives.</t>
  </si>
  <si>
    <t>Lastly, together with many of my fellow Members, I am extremely pleased that the Galileo project met with such approval. It will ensure that Europe makes a substantial contribution to the establishment of a worldwide satellite navigation system.</t>
  </si>
  <si>
    <t>Je me réjouis, enfin, comme beaucoup de mes collègues, de l'accueil très favorable qui est réservé au projet Galileo, qui permettra une forte participation européenne à la mise en place d'un système mondial de navigation par satellite.</t>
  </si>
  <si>
    <t>To sum up, the new approach to space policy must be based on a close partnership between the Member States, the European Union and the European Space Agency.</t>
  </si>
  <si>
    <t>Pour conclure, la nouvelle approche en matière de politique spatiale doit se fonder sur un partenariat étroit entre les États membres, l'Union européenne et l'Agence spatiale européenne.</t>
  </si>
  <si>
    <t>This is the only way to achieve the consensus such a policy requires.</t>
  </si>
  <si>
    <t>C'est le seul moyen pour aboutir au consensus que requiert une telle politique.</t>
  </si>
  <si>
    <t>Mr President, ladies and gentlemen, Commissioners, the European market for space applications is fragmented.</t>
  </si>
  <si>
    <t>Monsieur le Président, chers collègues, Monsieur le Commissaire, le marché européen des applications spatiales est fragmenté.</t>
  </si>
  <si>
    <t>There are many smaller companies active which do not work together very well.</t>
  </si>
  <si>
    <t>Beaucoup de petites entreprises y travaillent et elles ne coopèrent pas assez.</t>
  </si>
  <si>
    <t>In order to be able to compete on the global market, it is necessary to restructure the space industry, that is to say integrate various companies into one company or group of companies.</t>
  </si>
  <si>
    <t>La restructuration de l'industrie spatiale, c'est-à-dire l'intégration de plusieurs entreprises en une seule société ou dans un groupe d'entreprises, est indispensable pour être compétitif sur le marché mondial.</t>
  </si>
  <si>
    <t>There is, as such, plenty of work for the space advice group.</t>
  </si>
  <si>
    <t>Il y donc beaucoup de travail en perspective pour le groupe consultatif sur l'espace.</t>
  </si>
  <si>
    <t>Cooperation at Community and international level in space activities is imperative.</t>
  </si>
  <si>
    <t>La coopération communautaire et internationale dans les activités spatiales est une condition absolue.</t>
  </si>
  <si>
    <t>My second point concerns the position of the European satellite industry.</t>
  </si>
  <si>
    <t>Mon deuxième point a trait à la position de l'industrie européenne des satellites.</t>
  </si>
  <si>
    <t>Since the end of the cold war, the strategic importance of having our own satellite industry has been of commercial importance.</t>
  </si>
  <si>
    <t>L'intérêt stratégique d'avoir sa propre industrie des satellites revêt une importance commerciale depuis la fin de la guerre froide.</t>
  </si>
  <si>
    <t>The sector is growing by 10% annually and thus helping create employment.</t>
  </si>
  <si>
    <t>Le secteur connaît une croissance de 10 % par an et contribue dès lors à la création d'emplois.</t>
  </si>
  <si>
    <t>If the European Union does not want to miss the boat, the Commission and Member States need to promote the development of the industry.</t>
  </si>
  <si>
    <t>Si l'Union européenne ne veut pas rater le coche, la Commission et les États membres doivent favoriser le développement de l'industrie.</t>
  </si>
  <si>
    <t>Satellite systems are the means to further develop information and communications technology.</t>
  </si>
  <si>
    <t>Les systèmes de satellites sont un moyen de continuer à développer la technologie de l'information et de la communication.</t>
  </si>
  <si>
    <t>Unfortunately, the European satellite industry is very much dominated by governments.</t>
  </si>
  <si>
    <t>Malheureusement, l'industrie européenne des satellites est largement dominée par les pouvoirs publics.</t>
  </si>
  <si>
    <t>This is why it works too much in isolation, without a great deal of interaction with the computer, network, software and peripheral equipment industry. As a result, the industry is increasingly losing its market share to the US.</t>
  </si>
  <si>
    <t>Voilà pourquoi elle travaille de manière trop isolée, sans grande interaction avec l'industrie informatique, des réseaux, des logiciels et des périphériques et, de ce fait, l'industrie perd progressivement sa part de marché au profit des États-Unis.</t>
  </si>
  <si>
    <t>More cooperation and company mergers are needed, as well as more support in technology development, through the framework programme, among other things.</t>
  </si>
  <si>
    <t>Il faut une plus grande coopération, la fusion d'entreprises et plus de soutien au développement technologique, entre autres par le biais du programme-cadre.</t>
  </si>
  <si>
    <t>My Group is waiting with bated breath for the document the Commission has promised on a European space satellite in which, needless to say, the input of the European Space Agency is vital.</t>
  </si>
  <si>
    <t>Mon groupe attend avec impatience le document promis de la Commission sur un satellite spatial européen dans lequel bien sûr, la contribution de l'Agence spatiale européenne est très importante aussi.</t>
  </si>
  <si>
    <t>All this noise is making things very difficult: the sound quality is dreadful.</t>
  </si>
  <si>
    <t>C'est très difficile, ici, avec tout ce bruit : c'est la résonance qui est terrible.</t>
  </si>
  <si>
    <t>I would appreciate it if the technicians could do something about it.</t>
  </si>
  <si>
    <t>Alors, je crois que les techniciens pourraient faire quelque chose !</t>
  </si>
  <si>
    <t>Thank you, Mrs Plooij-Van Gorsel.</t>
  </si>
  <si>
    <t>Merci, Madame la Députée Plooij-Van Gorsel.</t>
  </si>
  <si>
    <t>The Bureau has also noted that there is a problem with the sound, but this problem can, of course, only be fixed when we are not working.</t>
  </si>
  <si>
    <t>Le Bureau s'est également aperçu de ce problème de son, qui ne pourra être résolu bien sûr que pendant une interruption des travaux.</t>
  </si>
  <si>
    <t>Let us hope that the sound quality will be better tomorrow.</t>
  </si>
  <si>
    <t>Espérons que le son sera meilleur demain.</t>
  </si>
  <si>
    <t>Mr President, although I do want to congratulate Mr Konstantinos Alyssandrakis on his extremely comprehensive report, I have to say that, on this occasion, the Commission, in particular, and this final report have not been bold enough as regards the European space research initiative.</t>
  </si>
  <si>
    <t>Monsieur le Président, bien que je félicite Konstantinos Alyssandrakis pour son rapport complet, je dois dire que la Commission et le rapport final ne sont pas allés assez loin en ce qui concerne l'initiative européenne relative à la recherche spatiale.</t>
  </si>
  <si>
    <t>As has already been said, there is no longer any competition between America and the Soviet bloc, and yet, for all its scientists and technical expertise, Europe is unable to launch itself into space and space research.</t>
  </si>
  <si>
    <t>Il n'y a plus, comme on l'a dit, de concurrence entre le bloc américain et le bloc soviétique, et l'Europe, avec ses scientifiques, avec ses capacités techniques, ne parvient pas à décoller dans ce domaine.</t>
  </si>
  <si>
    <t>We need to increase funding and create a specific budget heading for space research.</t>
  </si>
  <si>
    <t>Il est nécessaire d'augmenter la dotation et de créer un poste budgétaire ; il faut que l'Union européenne gère les budgets nationaux pour la recherche spatiale.</t>
  </si>
  <si>
    <t>The European Union should manage national space research budgets, for space research is, by nature, one of the main activities of the European Union and would clearly not yield satisfactory results if carried out merely at individual State level.</t>
  </si>
  <si>
    <t>En effet, en raison de ses caractéristiques, celle-ci compte parmi les activités principales de l'Union et, si elle est menée au niveau des États membres, elle ne pourra obtenir de résultats satisfaisants.</t>
  </si>
  <si>
    <t>We need to create a European Union space body which is separate from the ESA: the ESA is something different.</t>
  </si>
  <si>
    <t>On doit procéder à la création d'un organisme spatial de l'Union qui ne soit pas l'ASE. L'ASE, c'est autre chose.</t>
  </si>
  <si>
    <t>We need to organise the launching of low cost European Union satellites to serve European industries.</t>
  </si>
  <si>
    <t>Il faut organiser la mise en orbite de satellites de l'Union à faible coût pour l'utilisation des industries européennes.</t>
  </si>
  <si>
    <t>Finally, I would like to point out that pensioners should somehow be included in this space research.</t>
  </si>
  <si>
    <t>En conclusion, je voudrais rappeler que, d'une manière ou d'une autre, les retraités doivent aussi être concernés par cette recherche spatiale.</t>
  </si>
  <si>
    <t>Well, in the United States, a famous pensioner, the astronaut John Glenn, went into space at the age of 69.</t>
  </si>
  <si>
    <t>Eh bien, un célèbre retraité américain, l'astronaute John Glenn, est parti dans l'espace à l'âge de 69 ans.</t>
  </si>
  <si>
    <t>I am 55 years old and in 15 years' time I will be 69.</t>
  </si>
  <si>
    <t>J'ai 55 ans, dans 15 ans, j'en aurai 69.</t>
  </si>
  <si>
    <t>I am already a politician: I could become an astronaut, the first pensioner astronaut of the European Union.</t>
  </si>
  <si>
    <t>Je suis déjà politicien, je pourrais devenir astronaute, le premier astronaute retraité de l'Union européenne.</t>
  </si>
  <si>
    <t>I am booking my seat today!</t>
  </si>
  <si>
    <t>Je réserve ma place !</t>
  </si>
  <si>
    <t>Thank you very much, Commissioner Busquin.</t>
  </si>
  <si>
    <t>Merci, Monsieur le Commissaire Busquin.</t>
  </si>
  <si>
    <t>European research area</t>
  </si>
  <si>
    <t>Espace européen de la recherche</t>
  </si>
  <si>
    <t>The next item is the report (A5-0131/2000) by Mrs Plooij-Van Gorsel, on behalf of the Committee on Industry, External Trade, Research and Energy, on the Communication from the Commission to the Council, the European Parliament, the Economic and Social Committee and the Committee of the Regions: Towards a European research area (COM(2000) 6 - C5-0115/2000 - 2000/2075(COS)).</t>
  </si>
  <si>
    <t>L'ordre du jour appelle le rapport (A5-0131/2000) de Mme Plooij-Van Gorsel, au nom de la commission de l'industrie, du commerce extérieur, de la recherche et de l'énergie, sur la communication de la Commission au Conseil, au Parlement européen, au Comité économique et social et au Comité des régions "Vers un espace européen de la recherche" (COM(2000) 6 - C5-0115/2000 - 2000/2075(COS)).</t>
  </si>
  <si>
    <t>Mr President, ladies and gentlemen, Commissioner, I would first of all like to thank Commissioner Busquin for launching a broad debate on a European research area.</t>
  </si>
  <si>
    <t>Monsieur le Président, chers collègues, Monsieur le Commissaire, je voudrais d'abord remercier le commissaire Busquin d'avoir lancé un vaste débat sur un espace européen de la recherche.</t>
  </si>
  <si>
    <t>It comes at exactly the right time, between two framework programmes.</t>
  </si>
  <si>
    <t>Il vient à point nommé, entre deux programmes-cadres.</t>
  </si>
  <si>
    <t>At present, there is no European research area as such.</t>
  </si>
  <si>
    <t>On ne peut pas dire actuellement qu'il existe une politique de recherche européenne.</t>
  </si>
  <si>
    <t>The research policy of the Member States and that of the Union are running parallel without forming a coherent unit.</t>
  </si>
  <si>
    <t>La politique de recherche des États membres et celle de l'Union sont menées en parallèle sans former un tout cohérent.</t>
  </si>
  <si>
    <t>In addition, we invest far less in research than the United States and Japan.</t>
  </si>
  <si>
    <t>Par ailleurs, nous investissons nettement moins dans la recherche que les États-Unis et le Japon.</t>
  </si>
  <si>
    <t>These two factors have caused the chasm between us and the United States to widen even more over the past few years.</t>
  </si>
  <si>
    <t>En raison de ces deux facteurs, notre retard sur les États-Unis n'a cessé de s'accentuer ces dernières années.</t>
  </si>
  <si>
    <t>If the European Union wants to invest in more competitiveness, and thus more employment, we will need an approach which is broader and more innovative than the one we have pursued so far.</t>
  </si>
  <si>
    <t>Si l'Union européenne veut investir dans une plus grande compétitivité et donc plus d'emplois, elle doit adopter une approche plus large et plus novatrice que ce n'est le cas actuellement.</t>
  </si>
  <si>
    <t>The forthcoming enlargement of the Union makes this all the more pressing.</t>
  </si>
  <si>
    <t>Le prochain élargissement de l'Union la rend d'autant plus nécessaire.</t>
  </si>
  <si>
    <t>The European Member States need to leave behind their technological nationalism and strive more towards a European Union for research and technology too.</t>
  </si>
  <si>
    <t>Les États membres européens doivent abandonner leur techno-nationalisme et tendre à l'Union européenne, y compris sur le plan technologique et de la recherche.</t>
  </si>
  <si>
    <t>This means that European researchers need access to each other' s national programmes.</t>
  </si>
  <si>
    <t>Cela signifie que les chercheurs européens doivent pouvoir accéder aux différents programmes nationaux.</t>
  </si>
  <si>
    <t>The European framework programme for research and technological development is a useful instrument for stimulating international cooperation, but this programme on its own is not enough to boost the joint European research efforts.</t>
  </si>
  <si>
    <t>Le programme-cadre européen pour la recherche et le développement technologique est un instrument utile pour stimuler la coopération internationale, mais ce programme seul est insuffisant pour améliorer les efforts de recherche communautaires européens.</t>
  </si>
  <si>
    <t>Although it only makes up 6% of total European research expenditure, the framework programme fulfils an important multiplier function, a kind of flywheel function.</t>
  </si>
  <si>
    <t>Bien qu'il ne représente que 6 % du total des dépenses européennes pour la recherche, le programme-cadre remplit une fonction importante de multiplicateur, de volant d'entraînement en quelque sorte.</t>
  </si>
  <si>
    <t>Industry pays 60% of total investments in research in Europe, 90% of which is spent on research to improve existing production processes and, in this way, to retain the competitive edge.</t>
  </si>
  <si>
    <t>L'industrie paie 60 % du total des investissements dans la recherche en Europe. Mais celle-ci est consacrée à 90 % à l'amélioration de procédés de production existants, pour maintenir la compétitivité.</t>
  </si>
  <si>
    <t>Only 10% is spent on new innovative research.</t>
  </si>
  <si>
    <t>Quelque 10 % seulement sont consacrés à la recherche novatrice.</t>
  </si>
  <si>
    <t>As such, the framework programme certainly makes a considerable contribution to this 10%.</t>
  </si>
  <si>
    <t>Le programme-cadre apporte donc certainement une contribution essentielle à ces 10 %.</t>
  </si>
  <si>
    <t>Europe has no problem converting euros into research, but has far greater difficulty converting research into euros.</t>
  </si>
  <si>
    <t>L'Europe n'a aucune difficulté à convertir les euros en recherche. Mais elle a bien du mal à convertir la recherche en euros.</t>
  </si>
  <si>
    <t>It appears that commercialisation, i.e. injecting expertise into a product, seems to be much more successful in the United States than it is in Europe.</t>
  </si>
  <si>
    <t>La commercialisation ou l'ajout de connaissance à un produit semble réussir nettement mieux aux États-Unis qu'en Europe.</t>
  </si>
  <si>
    <t>A better link is required between the development of new technology and application in the market.</t>
  </si>
  <si>
    <t>Il faut une meilleure corrélation entre le développement de la nouvelle technologie et son application sur le marché.</t>
  </si>
  <si>
    <t>In this respect, increasing expertise is not a goal in itself, but translating expertise into innovation and industrial success, however, is.</t>
  </si>
  <si>
    <t>La multiplication des connaissances n'est pas un but en soi. La conversion des connaissances en innovations et en succès industriel, si.</t>
  </si>
  <si>
    <t>It creates employment and prosperity.</t>
  </si>
  <si>
    <t>Elle crée des emplois et de la prospérité.</t>
  </si>
  <si>
    <t>Universities and companies therefore need to work more closely together.</t>
  </si>
  <si>
    <t>Les universités et les entreprises doivent dès lors travailler en collaboration plus étroite.</t>
  </si>
  <si>
    <t>As is the case in the United States, the work of scientists should alternate between academia and industry.</t>
  </si>
  <si>
    <t>Les scientifiques devraient, comme aux États-Unis, occuper alternativement des postes académiques et des fonctions commerciales dans des entreprises.</t>
  </si>
  <si>
    <t>Commissioner Busquin has now indicated how a European research area could be brought about.</t>
  </si>
  <si>
    <t>Le commissaire Busquin a indiqué comment il serait possible de réaliser un espace européen de la recherche.</t>
  </si>
  <si>
    <t>However, he mainly focuses on optimising the infrastructure by, among other things, incorporating centres of excellence into a network and by setting up Virtual Centres.</t>
  </si>
  <si>
    <t>Il s'oriente surtout vers l'optimalisation de l'infrastructure, toutefois, entre autres par le regroupement de centres d'excellence en réseau et par la création de centres virtuels.</t>
  </si>
  <si>
    <t>But I believe that in order to bring about a European research area, we will need more than measures in the sphere of infrastructure.</t>
  </si>
  <si>
    <t>Mais je pense qu'il faut plus, pour créer un espace européen de la recherche, que des mesures sur le plan de l'infrastructure.</t>
  </si>
  <si>
    <t>Infrastructures do not innovate, neither do electronic networks, although they are a prerequisite.</t>
  </si>
  <si>
    <t>Les infrastructures n'innovent pas, les réseaux électroniques non plus, bien qu'ils doivent exister.</t>
  </si>
  <si>
    <t>But a European research area can only be created if, in addition to an advanced infrastructure, we also have a European identity and European creativity.</t>
  </si>
  <si>
    <t>Toutefois, un espace européen de la recherche ne peut se créer que s'il existe une identité européenne et une créativité européenne, en même temps qu'une infrastructure avancée.</t>
  </si>
  <si>
    <t>In my view, the potential of women has been neglected for too long in this respect.</t>
  </si>
  <si>
    <t>Il me semble aussi que le potentiel féminin a été trop longtemps négligé à cet égard.</t>
  </si>
  <si>
    <t>My final point concerns the lack of a Community patent.</t>
  </si>
  <si>
    <t>Mon dernier point concerne l'absence de brevet communautaire.</t>
  </si>
  <si>
    <t>The existing European patent system causes fragmentation and leads to considerable extra costs.</t>
  </si>
  <si>
    <t>Le système actuel de brevet européen est source de fragmentation et entraîne des frais supplémentaires considérables.</t>
  </si>
  <si>
    <t>A patent application in Europe is ten times more expensive than it is in the US and far more involved.</t>
  </si>
  <si>
    <t>Une demande de brevet en Europe coûte dix fois plus cher qu'aux États-Unis et est nettement plus compliquée.</t>
  </si>
  <si>
    <t>Not only do we not have a Community patent; the mechanisms to help small companies protect their patents are also lacking.</t>
  </si>
  <si>
    <t>En dehors d'un brevet communautaire, nous ne connaissons pas de mécanisme pour aider les petites entreprises à protéger leurs brevets.</t>
  </si>
  <si>
    <t>Will the Commissioner consult Mr Bolkestein to do something about this?</t>
  </si>
  <si>
    <t>Le commissaire entend-il consulter son collègue Bolkestein pour y remédier ?</t>
  </si>
  <si>
    <t>After all, small- and medium-sized companies do not have the means to pay for expensive legal procedures.</t>
  </si>
  <si>
    <t>En effet, les petites et moyennes entreprises n'ont pas les moyens de mener des procédures juridiques coûteuses.</t>
  </si>
  <si>
    <t>Finally, I would like to state that Europe needs a joint research policy which accommodates both applied and fundamental research in various technical specialist fields and which takes into account the fact that innovations often emerge at the interface of different scientific disciplines.</t>
  </si>
  <si>
    <t>Pour terminer, je voudrais dire que l'Europe a besoin d'une politique commune de la recherche qui comprenne tant la recherche appliquée que la recherche fondamentale dans divers domaines techniques et tienne compte du fait que les innovations naissent souvent à l'intersection de plusieurs disciplines scientifiques.</t>
  </si>
  <si>
    <t>In future, new employment could mainly be created within the specialist areas of bio-technology and ICT, but also research into human and social sciences will remain necessary in the European Union, with its large diversity of cultures.</t>
  </si>
  <si>
    <t>À l'avenir, de nouveaux emplois peuvent se créer surtout dans le domaine de la biotechnologie et des TIC, mais la recherche dans le domaine des sciences humaines et sociales reste nécessaire aussi dans une Union européenne marquée par une grande diversité de cultures.</t>
  </si>
  <si>
    <t>I would like to thank my colleagues for their kind cooperation.</t>
  </si>
  <si>
    <t>Je veux remercier mes collègues de leur agréable collaboration.</t>
  </si>
  <si>
    <t>Mr President, I have to say with great regret that I disagree with my colleague, Mrs Plooij-Van Gorsel, on one point, namely this: if there is any end worth pursuing in human life it is knowledge for knowledge' s own sake.</t>
  </si>
  <si>
    <t>Monsieur le Président, je dois dire, à mon grand regret, que je ne partage pas l'opinion de ma collègue, Mme Plooij-Van Gorsel, sur un point, à savoir que s'il y a bien un but digne d'être poursuivi par l'homme, c'est d'acquérir la connaissance pour la connaissance.</t>
  </si>
  <si>
    <t>If there is any impulse which contributes to good research it is the impulse of pure curiosity.</t>
  </si>
  <si>
    <t>S'il y a bien une impulsion qui contribue à la recherche de qualité, c'est la pure curiosité.</t>
  </si>
  <si>
    <t>It has been work done out of pure curiosity for the sake of knowledge as an end in itself which has, in the end, produced the big spin-offs that make a real difference.</t>
  </si>
  <si>
    <t>Ce sont les travaux accomplis par pure curiosité et par amour de la connaissance prise comme objectif unique qui ont, finalement, produit les retombées les plus importantes qui changent réellement le cours des choses.</t>
  </si>
  <si>
    <t>I agree with her, however, that it is not enough to justify spending public money on the ground that somebody suffers from acute curiosity.</t>
  </si>
  <si>
    <t>Je lui concède, néanmoins, que cela ne suffit pas pour justifier la dépense de fonds publics au motif que quelqu'un souffre d'une curiosité aiguë.</t>
  </si>
  <si>
    <t>Therefore, it is the promise of long-term applicability and long-term economic contribution that justifies the expenditure of public funds.</t>
  </si>
  <si>
    <t>Par conséquent, c'est la promesse d'une application à long terme et d'une contribution économique à long terme qui justifie la dépense de fonds publics.</t>
  </si>
  <si>
    <t>But we must remember that public funds will not be well spent unless they are spent on people who have the drive of curiosity and the commitment to knowledge for its own sake.</t>
  </si>
  <si>
    <t>Nous devons, cependant, garder à l'esprit que les fonds publics ne pourront être dépensés à bon escient que s'ils sont octroyés à des personnes qui sont mues par la curiosité et par la recherche de la connaissance pour elle-même.</t>
  </si>
  <si>
    <t>That is something which we in Europe forget at our peril.</t>
  </si>
  <si>
    <t>Il s'agit là d'un point important que nous avons tendance à oublier en Europe et ce, à nos dépens.</t>
  </si>
  <si>
    <t>It is mentioned in clauses 'n' and 'o' of the preamble.</t>
  </si>
  <si>
    <t>Ceci est stipulé aux clauses "n" et "o" du préambule.</t>
  </si>
  <si>
    <t>I am very grateful for that.</t>
  </si>
  <si>
    <t>Je suis extrêmement reconnaissant qu'il en soit ainsi.</t>
  </si>
  <si>
    <t>Indeed I am very grateful to Mrs Plooij-Van Gorsel for the way in which she has worked into the report of the Committee on Industry, External Trade, Research and Energy practically all the points that were contained in the draft opinion from the Committee on Legal Affairs and the Internal Market for which I was responsible and which is the reason for my addressing you tonight.</t>
  </si>
  <si>
    <t>En effet, je suis extrêmement reconnaissant à Mme Plooij-Van Gorsel pour la manière dont elle a introduit dans le rapport de la commission de l'industrie, du commerce extérieur, de la recherche et de l'énergie quasiment l'ensemble des points que contenait le projet de rapport de la commission juridique et du marché intérieur dont j'étais responsable et qui constitue la raison de mon intervention ce soir.</t>
  </si>
  <si>
    <t>The whole is better than the sum of its two parts.</t>
  </si>
  <si>
    <t>L'ensemble est meilleur que la somme de ses deux parties.</t>
  </si>
  <si>
    <t>It was very good of her to work it in so effectively.</t>
  </si>
  <si>
    <t>C'est tout à fait louable qu'elle ait réussi à l'intégrer de manière aussi effective.</t>
  </si>
  <si>
    <t>The amendments by Mr Pietrasanta and Mrs Maes, which add the points about sustainability, environmental goods and health, to the other economic points that we have been making, are important and should be adopted.</t>
  </si>
  <si>
    <t>Les amendements introduits par M. Pietrasanta et Mme Maes, qui ajoutent les points relatifs à la durabilité, à l'environnement et à la santé, aux autres points économiques que nous avons développés, sont importants et devraient être adoptés.</t>
  </si>
  <si>
    <t>There is indeed a European crisis in research funding.</t>
  </si>
  <si>
    <t>Il existe en effet une crise européenne au niveau du financement de la recherche.</t>
  </si>
  <si>
    <t>We must increase it.</t>
  </si>
  <si>
    <t>Nous devons accroître le taux de financement.</t>
  </si>
  <si>
    <t>It must go up to 3% from the current pathetic 1.8% - about half of what our Japanese and American friends and competitors put in.</t>
  </si>
  <si>
    <t>Il doit passer à 3 % au lieu du taux actuel pathétique de 1,8 % - ce qui correspond environ à la moitié du niveau des dépenses de financement de nos amis japonais et américains dans ce secteur.</t>
  </si>
  <si>
    <t>Legal devices are important.</t>
  </si>
  <si>
    <t>Les instruments légaux sont importants.</t>
  </si>
  <si>
    <t>We should improve the European patent.</t>
  </si>
  <si>
    <t>Nous devrions améliorer les brevets européens.</t>
  </si>
  <si>
    <t>Subsidiarity is all-important; subsidiarity, as the Commissioner has said, in its broadest sense - regions contributing to research as well as Member States and the Commission, right down to the research team.</t>
  </si>
  <si>
    <t>La subsidiarité est importante à tout point de vue ; la subsidiarité, comme M. le commissaire l'a dit, au sens le plus large du terme - les régions contribuant à la recherche au même titre que les États membres et que la Commission, et ce jusqu' au niveau des équipes de chercheurs.</t>
  </si>
  <si>
    <t>They are the people at the sharp end.</t>
  </si>
  <si>
    <t>Ce sont eux qui sont en première ligne.</t>
  </si>
  <si>
    <t>We must make sure that we never have systems of research support that are so over-burdened with bureaucracy, with application mechanisms so difficult to penetrate that we use resources in applying for research funds that should be spent doing the research itself.</t>
  </si>
  <si>
    <t>Nous devons veiller à ne jamais avoir de systèmes d'aide à la recherche qui soient, à ce point, écrasés par la bureaucratisation, par des mécanismes de demande si difficiles d'accès que nous utilisions pour ces demandes les fonds qui devraient normalement être consacrés à la recherche elle-même.</t>
  </si>
  <si>
    <t>Simplicity is all and subsidiarity means, in this context, simplicity and an appropriate period of research review.</t>
  </si>
  <si>
    <t>La simplicité est essentielle et, dans ce contexte, la subsidiarité est synonyme de simplicité et d'une période appropriée d'étude des recherches.</t>
  </si>
  <si>
    <t>We also need other things.</t>
  </si>
  <si>
    <t>D'autres éléments nous sont également nécessaires.</t>
  </si>
  <si>
    <t>We need due and proper attention to mobility and all that goes with it, proper research careers throughout Europe, the chance for people to gain employment in research and to move freely.</t>
  </si>
  <si>
    <t>Il est nécessaire que nous accordions l'attention qui leur est due à la mobilité et à tout ce qui en découle, aux véritables carrières dans le domaine de la recherche partout en Europe, à la possibilité d'obtenir un emploi dans le domaine de la recherche et de circuler en toute liberté.</t>
  </si>
  <si>
    <t>The omens are not entirely good.</t>
  </si>
  <si>
    <t>Les présages ne sont pas tout à fait bons.</t>
  </si>
  <si>
    <t>We have seen, in the case of the foreign language lecturers in Italy, that 12 years have passed with immobility enshrined in European law because the right to free movement without regard to nationality has been denied and has not yet been effectively enforced by the Commission.</t>
  </si>
  <si>
    <t>Nous avons constaté que, dans le cas des lecteurs en étrangère en Italie, il s' est écoulé 12 années d'immobilisme consacré par la législation européenne parce que le droit à la libre circulation sans considération de la nationalité a été dénié et que la Commission ne l'a pas encore fait respecter de manière effective.</t>
  </si>
  <si>
    <t>We really must insist that improvement is achieved here and is carried through from the teaching community into the closely allied research community.</t>
  </si>
  <si>
    <t>Nous devons réellement insister pour que des améliorations soient obtenues dans ce domaine et ce, en partant de la communauté des enseignants jusqu'à la communauté des chercheurs avec laquelle elle est étroitement liée.</t>
  </si>
  <si>
    <t>In short, we must do at Community and Union level the things that can only be done at those levels and push the rest down.</t>
  </si>
  <si>
    <t>En résumé, nous ne devons exécuter au niveau de la Communauté et de l'Union que ce qui ne peut être exécuté qu'à ces niveaux et réserver les autres tâches à des niveaux inférieurs.</t>
  </si>
  <si>
    <t>All that is stated in paragraph 40 of the report.</t>
  </si>
  <si>
    <t>Tout ceci est indiqué au paragraphe 40 du rapport.</t>
  </si>
  <si>
    <t>We must also be better at developing and applying the knowledge we achieve.</t>
  </si>
  <si>
    <t>Nous devons également nous améliorer au niveau du développement et de l'application de la connaissance à laquelle nous parvenons.</t>
  </si>
  <si>
    <t>My colleague in Edinburgh, Professor Salter, has developed a device for destroying mines safely.</t>
  </si>
  <si>
    <t>Mon collègue à Edimbourg, le professeur Salter, a développé un instrument destiné à détruire les mines en toute sécurité.</t>
  </si>
  <si>
    <t>It has never been taken up industrially.</t>
  </si>
  <si>
    <t>Cette invention n'a jamais été exploitée industriellement.</t>
  </si>
  <si>
    <t>Many good ideas that are developed do not get taken up.</t>
  </si>
  <si>
    <t>De nombreuses idées brillantes qui sont développées ne sont jamais exploitées.</t>
  </si>
  <si>
    <t>That is also vital.</t>
  </si>
  <si>
    <t>Il s'agit là encore d'un point vital.</t>
  </si>
  <si>
    <t>Mr President, I have great pleasure in responding on behalf of the EPP and ED Group, and on behalf of my colleague, Mrs Quisthoudt-Rowohl, who was the shadow rapporteur in the Industry Committee but who unfortunately cannot be here tonight.</t>
  </si>
  <si>
    <t>Monsieur le Président, j'ai le grand plaisir de répondre au nom du groupe EPP et DE ainsi qu'au nom de ma collègue, Mme Quisthoudt-Rowohl, qui était rapporteur fictif au sein de la commission de l'industrie, du commerce extérieur, de la recherche et de l'énergie et qui, malheureusement, ne peut être présente ici ce soir.</t>
  </si>
  <si>
    <t>I have the pleasure of shadowing Mr MacCormick in the Legal Affairs Committee.</t>
  </si>
  <si>
    <t>J'ai le plaisir de suivre M. MacCormick au sein de la commission juridique et du marché intérieur.</t>
  </si>
  <si>
    <t>You have already heard that this is indeed a formidable combination and an extremely comprehensive and thorough report from Mrs Plooij-Van Gorsel, but Mr MacCormick added his own distinctive touches to the report, the flavour of which you have just heard.</t>
  </si>
  <si>
    <t>Vous avez déjà entendu qu'il s'agit en effet d'une alliance formidable et d'un rapport extrêmement détaillé et approfondi de Mme Plooij-Van Gorsel, mais M. MacCormick a ajouté sa propre touche distinctive au rapport, dont vous venez d'entendre la teneur.</t>
  </si>
  <si>
    <t>Clearly, the thrust of the Commission' s thinking that has gone into this report and indeed our response has focused on two aspects: competitiveness and coordination, because research capability combined with the ability to translate that research into products and services of real commercial value is going to be the key to the competitiveness of the European Union and the enlarged Union into this new century.</t>
  </si>
  <si>
    <t>Il est clair que ce rapport reflète les idées maîtresses de la réflexion de la Commission et notre réponse se concentre, dès lors, sur deux aspects : la compétitivité et la coordination, car le potentiel que représente la recherche combinée à la possibilité de traduire les résultats de cette recherche en produits et en services ayant une valeur commerciale réelle constituera la clé de la compétitivité de l'Union européenne et de l'Union élargie en ce nouveau siècle.</t>
  </si>
  <si>
    <t>We really need to make better use of all the intellectual capabilities that we have across the European Union by improving ways of working together, particularly by better focusing our efforts, by not duplicating that work, by bringing together the original thinkers that Mr MacCormick was talking about.</t>
  </si>
  <si>
    <t>Il est réellement nécessaire que nous fassions un meilleur usage de l'ensemble du potentiel intellectuel dont nous disposons de par l'Union européenne en améliorant les moyens à notre portée pour travailler ensemble, plus particulièrement en concentrant, de meilleure manière, nos efforts, en évitant d'exécuter ce même travail à plusieurs reprises, en réunissant les penseurs originaux dont M. MacCormick a parlé.</t>
  </si>
  <si>
    <t>Anyone who has worked in research will know that if you get people together you spark new and creative ideas all the time.</t>
  </si>
  <si>
    <t>Quiconque a travaillé dans la recherche sait que la réunion de personnes favorise l'émergence d'idées créatives et innovantes à tout moment.</t>
  </si>
  <si>
    <t>That activity cannot really be achieved by a lot of centralisation.</t>
  </si>
  <si>
    <t>Cette activité ne peut pas réellement être réalisée par une centralisation accrue.</t>
  </si>
  <si>
    <t>The Commission has a job to do as a catalyst for the process.</t>
  </si>
  <si>
    <t>La Commission a à accomplir une tâche similaire à celle d'un catalyseur au niveau de ce processus.</t>
  </si>
  <si>
    <t>As Mr MacCormick says, we have to get people across the Union together talking region to region, university to university.</t>
  </si>
  <si>
    <t>Comme l'a souligné M. MacCormick, nous devons parvenir à ce que des personnes provenant de partout en Europe communiquent d'une région à l'autre, d'une université à l'autre.</t>
  </si>
  <si>
    <t>We have to have better information networks, we have to have this exchange of information horizontally, not coming into the centre and going out again.</t>
  </si>
  <si>
    <t>Nous devons disposer de meilleurs réseaux d'informations, nous devons permettre à cette information d'être échangée de manière horizontale, et non centralisée pour être ensuite à nouveau redistribuée à l' extérieur.</t>
  </si>
  <si>
    <t>We have now fantastic new tools to be able to do that.</t>
  </si>
  <si>
    <t>Nous disposons aujourd'hui de nouveaux instruments fantastiques qui nous permettent d'y parvenir.</t>
  </si>
  <si>
    <t>After all, the Internet was a tool intended to facilitate research networking.</t>
  </si>
  <si>
    <t>Après tout, l'Internet était à l'origine un instrument destiné à faciliter la mise en réseau de la recherche.</t>
  </si>
  <si>
    <t>That is what it was originally designed to do and we now have the ability to use it and to think about how we are going to develop the telecommunications capability, the ways of using it, the structure that we talked about in our early debate on telecommunications, the idea of virtual centres of excellence.</t>
  </si>
  <si>
    <t>C'est ce pourquoi il avait été créé à l'origine et nous avons aujourd'hui la possibilité de l' utiliser et de réfléchir à la façon dont nous allons développer le potentiel des télécommunications, la manière de l'utiliser, la structure que nous avons abordée dans notre débat initial sur les télécommunications, l'idée de centre virtuels d' excellence.</t>
  </si>
  <si>
    <t>That, I think, is a factor of very great importance in trying to achieve this focus and this synthesis of ideas.</t>
  </si>
  <si>
    <t>J'estime qu'il s'agit d'un facteur d'une très grande importance pour essayer de parvenir à réaliser cet objectif et cette synthèse d'idées.</t>
  </si>
  <si>
    <t>If anything should be brought forward very quickly in a pilot stage by Mr Busquin and his team, it is the idea of moving into the virtual centres of excellence and achieving progress in certain key areas.</t>
  </si>
  <si>
    <t>Si un point devait être développé très rapidement à un stade pilote par M. Busquin et son équipe, ce serait l'idée d'intervenir au niveau des centres virtuels d'excellence et d'obtenir des progrès dans certains domaines clés.</t>
  </si>
  <si>
    <t>The second point I want to make links in with our competitiveness.</t>
  </si>
  <si>
    <t>La deuxième remarque que je souhaite faire est liée à notre compétitivité.</t>
  </si>
  <si>
    <t>I echo very much the closing phrases of Mrs Plooij-Van Gorsel to us just now: we have to encourage research and development of skills on taking products to market.</t>
  </si>
  <si>
    <t>Je me fait volontiers l'écho des conclusions du discours que Mme Plooij-Van Gorsel vient de prononcer à l'instant : nous devons encourager la recherche et le développement de techniques permettant l'introduction de produits sur le marché.</t>
  </si>
  <si>
    <t>We have to improve the ways that we do that.</t>
  </si>
  <si>
    <t>Nous devons améliorer la manière dont nous nous y prenons.</t>
  </si>
  <si>
    <t>The processes of original design are prototyping, testing and making.</t>
  </si>
  <si>
    <t>Les étapes suivies par le processus de création original sont les suivantes : réalisation d'un prototype, essais et fabrication.</t>
  </si>
  <si>
    <t>We have to reduce the time to market, to take these ideas and move them out to consumers as soon as possible, to make products simply, quickly, more effectively, more flexibly.</t>
  </si>
  <si>
    <t>Nous devons réduire le temps nécessaire pour lancer un produit sur le marché. Nous devons prendre ces idées et les apporter le plus rapidement possible aux consommateurs.</t>
  </si>
  <si>
    <t>Those are very important skills that we need to develop and research has a very important part to play in that.</t>
  </si>
  <si>
    <t>Nous devons créer des produits plus simplement, plus rapidement, plus efficacement et de manière plus flexible.</t>
  </si>
  <si>
    <t>In welcoming Mrs Plooij-Van Gorsel' s report, we are anticipating the next stage, Mr Busquin, in meeting these challenges that we have thrown down.</t>
  </si>
  <si>
    <t>Il s'agit là de compétences très importantes que nous devons développer et la recherche a un rôle très important à jouer à ce niveau. En accueillant favorablement le rapport de Mme Plooij-Van Gorsel, nous anticipons l'étape suivante, Monsieur Busquin, en réalisant les défis que nous nous sommes lancés.</t>
  </si>
  <si>
    <t>We look to you to turn these proposals into tangible ideas to achieve the objectives that we all share.</t>
  </si>
  <si>
    <t>Nous comptons sur vous pour transformer ces propositions en idées tangibles nous permettant de réaliser les objectifs que nous partageons tous.</t>
  </si>
  <si>
    <t>Mr President, Commissioner, the communication under discussion forms an important introduction to closer cooperation in the field of research.</t>
  </si>
  <si>
    <t>Monsieur le Président, Monsieur le Commissaire, la communication que nous examinons actuellement est un pas significatif vers l' ouverture du dialogue visant à une coopération rapprochée dans le domaine de la recherche.</t>
  </si>
  <si>
    <t>As things are now, resources are wasted due to overlapping and lack of coordination.</t>
  </si>
  <si>
    <t>Des ressources sont gaspillées actuellement à cause des redondances et du manque de coordination.</t>
  </si>
  <si>
    <t>On behalf of the ELDR Group, I wish to thank the rapporteur, Mrs Plooij-Van Gorsel, for a good report and for her extremely enthusiastic work for this cause: your views have the full support of my Group.</t>
  </si>
  <si>
    <t>Au nom du groupe ELDR, je remercie le rapporteur, Mme Plooij-Van Gorsel, pour le travail excellent et véritablement passionné qu' elle a abattu. Notre groupe soutient vos vues.</t>
  </si>
  <si>
    <t>The statistics indicated in the communication regarding the poor level of investment by EU countries in research are cause for concern.</t>
  </si>
  <si>
    <t>Les statistiques présentées dans la communication sur les faibles efforts des pays de l' UE en faveur de la recherche sont préoccupantes.</t>
  </si>
  <si>
    <t>Even worse is the fact that the gap with respect to the USA is widening.</t>
  </si>
  <si>
    <t>Encore plus grave est le fait que la différence par rapport aux États-Unis s' accroît.</t>
  </si>
  <si>
    <t>However, some Member States have made considerable investments in research, and this appears to have paid dividends, particularly in the area of information technology.</t>
  </si>
  <si>
    <t>Certains États membres ont cependant consacré de gros efforts à la recherche, ce qui semble avoir donné des résultats, en particulier dans le domaine des technologies de l' information et des communications.</t>
  </si>
  <si>
    <t>While I have the floor, I would like to bring up a few additional points.</t>
  </si>
  <si>
    <t>Je voudrais dans mon intervention évoquer encore quelques points de vue.</t>
  </si>
  <si>
    <t>I would prefer to talk about cooperation or strategy, rather than research policy.</t>
  </si>
  <si>
    <t>Plutôt que de politique de la recherche, je préfère parler de coopération ou de stratégie.</t>
  </si>
  <si>
    <t>The word policy has a connotation of activities being closely controlled by Brussels.</t>
  </si>
  <si>
    <t>Le mot politique a une connotation évoquant un strict dirigisme de Bruxelles.</t>
  </si>
  <si>
    <t>In research, however, objectives for activities should not be defined at too detailed a level.</t>
  </si>
  <si>
    <t>Et, dans la recherche, il ne faut pas définir de façon trop stricte les objectifs de l' activité.</t>
  </si>
  <si>
    <t>Each research community is best aware of its own needs for investment and development - these should not be too tightly controlled by policy.</t>
  </si>
  <si>
    <t>C' est au sein de chaque unité de recherche que l' on sait quels sont les besoins en matière d' efforts et de développement, il ne faut pas les guider de façon trop rigide par telle ou telle politique.</t>
  </si>
  <si>
    <t>The participation of women in scientific research within the EU continues to be too fragmented.</t>
  </si>
  <si>
    <t>La part des femmes dans la recherche reste trop faible dans l' Union européenne.</t>
  </si>
  <si>
    <t>More tangible action must be incorporated in the programmes in order to promote this participation.</t>
  </si>
  <si>
    <t>Pour la promouvoir, il faut introduire des mesures concrètes dans les programmes.</t>
  </si>
  <si>
    <t>Researcher exchange programmes and interaction between research teams are matters which deserve our full support.</t>
  </si>
  <si>
    <t>Les échanges de chercheurs et les contacts entre groupes de recherche sont des idées qui méritent notre soutien.</t>
  </si>
  <si>
    <t>They are a means of disseminating information and skills; these activities will create true European cooperation - networks which will also bear fruit later on.</t>
  </si>
  <si>
    <t>Ils permettent de propager le savoir et le savoir-faire, ce sont ces mesures qui font naître une véritable coopération européenne, des réseaux, qui plus tard porteront des fruits.</t>
  </si>
  <si>
    <t>The COST secretariat has already produced some commendable work.</t>
  </si>
  <si>
    <t>Le secrétariat COST a déjà fait du bon travail.</t>
  </si>
  <si>
    <t>Its position as research coordinator should be further strengthened.</t>
  </si>
  <si>
    <t>Son rôle de coordinateur de la recherche devrait encore être renforcé.</t>
  </si>
  <si>
    <t>Mr President, it is, of course, essential to develop a European research area, but this must not operate simply in areas neglected by the Member States.</t>
  </si>
  <si>
    <t>Monsieur le Président, il est effectivement nécessaire de développer un espace commun de recherche au niveau européen, mais celui-ci ne doit pas seulement être le reliquat de ce que les États ne font pas.</t>
  </si>
  <si>
    <t>It must be built openly, sharing competences and resources at as early a stage as possible, in order to ensure optimum synergy.</t>
  </si>
  <si>
    <t>Il doit se construire de façon ouverte, en mettant en commun les compétences et les moyens, le plus en amont possible, pour une meilleure synergie.</t>
  </si>
  <si>
    <t>I wish to thank Mrs Plooij-Van Gorsel for her very dynamic work on this report.</t>
  </si>
  <si>
    <t>Je remercie Mme Plooij pour son travail très dynamique dans le cadre de ce rapport.</t>
  </si>
  <si>
    <t>We must naturally consider the economic impact and job creation, as our fellow Member, Mr Desama, said. In the Group of the Greens/European Free Alliance, we do not give priority to the pursuit of competition and competitiveness at any price, or to the commercialisation of research.</t>
  </si>
  <si>
    <t>Certes, il faut compter avec l'impact économique et la création d'emplois, comme l'a dit notre collègue, M. Desama, mais dans notre groupe des Verts/Alliance libre européenne, nous ne donnons pas la priorité à une recherche de concurrence et de compétitivité à tout prix, ni à la commercialisation de la recherche.</t>
  </si>
  <si>
    <t>Both fundamental and applied research must, above all, retain public support and a public dimension.</t>
  </si>
  <si>
    <t>La recherche tant fondamentale qu'appliquée doit avant tout conserver son soutien et son aspect publics.</t>
  </si>
  <si>
    <t>We are opposed to the areas of biotechnology focused on genetic manipulation or patenting the living organism. On the other hand, we are in favour of research focusing on sustainable technologies, particularly in the areas of the environment and health.</t>
  </si>
  <si>
    <t>Nous sommes opposés aux biotechnologies axées sur les manipulations génétiques ou à la brevetabilité du vivant, mais nous sommes favorables à la recherche axée sur les technologies dites soutenables, notamment dans les domaines de l'environnement et de la santé.</t>
  </si>
  <si>
    <t>As the Committee of the Regions advocated in Mrs Blandin' s report, we wish to emphasise support for decentralised research, the formation of networks, collaboration with the regions.</t>
  </si>
  <si>
    <t>Comme l'a préconisé le Comité des régions dans le rapport de Mme Blandin, nous mettons l'accent sur le soutien à une recherche décentralisée, à la constitution de réseaux, à une collaboration avec les régions.</t>
  </si>
  <si>
    <t>For example, the cooperation which has developed through the ecosites, in the field of ecotechnologies, according to the criteria of sustainable development, is appropriate to local development and to supporting SMBs and SMIs.</t>
  </si>
  <si>
    <t>Par exemple, celle qui est développée à travers les écosites, dans le domaine des écotechnologies, selon les critères d'un développement durable est adaptée au développement local et au soutien des PME/PMI.</t>
  </si>
  <si>
    <t>Europe may be a significant driving force in this field.</t>
  </si>
  <si>
    <t>L'Europe peut être un moteur important dans ce domaine.</t>
  </si>
  <si>
    <t>I should also like to stress the aid which we wish to provide for new information and communications technologies by developing virtual laboratories for data collection, analysis and diagnosis, and prevention in the area of major risks.</t>
  </si>
  <si>
    <t>Je voudrais souligner aussi l'aide que nous pouvons apporter aux nouvelles technologies de l'information et des communications, en développant des laboratoires virtuels pour la collecte des données, l'analyse des diagnostics et la prévention dans le domaine des risques majeurs.</t>
  </si>
  <si>
    <t>There is here a potential which can only be realised fully at European level, in collaboration with universities, centres of excellence and the authorities.</t>
  </si>
  <si>
    <t>Il y a là un potentiel qui ne peut pleinement se réaliser qu'au niveau européen, en collaboration avec les universités, les centres d'excellence et les pouvoirs publics.</t>
  </si>
  <si>
    <t>Finally, I should like to flag the interest we have in the Joint Research Centre, a subject that is well worth thinking carefully about.</t>
  </si>
  <si>
    <t>Enfin, je signalerai l'intérêt que nous portons au Centre commun de recherche, au sujet duquel nous ne pouvons pas faire l'économie d'une réflexion.</t>
  </si>
  <si>
    <t>Its nuclear bias, which was topical when it was set up because of the involvement of Euratom, must now be reconsidered.</t>
  </si>
  <si>
    <t>Il faut revoir son orientation nucléaire qui était d'actualité à sa création par le biais d'Euratom.</t>
  </si>
  <si>
    <t>It is not a matter of duplicating the installations or the research carried out in some European Union Member States but instead of developing, as Mrs McNally suggests, a shared system of technical and scientific references for political applications.</t>
  </si>
  <si>
    <t>Il ne s'agit pas de dupliquer les équipements ou la recherche effectuée dans certains États membres de l'Union, mais de développer, comme le suggère Mme McNally, un système commun de références techniques et scientifiques pour des applications politiques.</t>
  </si>
  <si>
    <t>In this respect, there is also a need for serious thinking about the STOA.</t>
  </si>
  <si>
    <t>Dans ce sens, une réflexion est également nécessaire sur le STOA.</t>
  </si>
  <si>
    <t>In conclusion, I wish to thank our Commissioner, Mr Philippe Busquin, for undertaking, as soon as he arrived, this investigation into a European research area which we support.</t>
  </si>
  <si>
    <t>Pour terminer, je remercie notre commissaire, M. Philippe Busquin, pour avoir engagé, dès son arrivée, cette réflexion sur l'espace commun que nous soutenons.</t>
  </si>
  <si>
    <t>He did not neglect the areas of schemes on behalf of young people and the participation of women in research and, in continuing liaison with the Member States and with Parliament, he is working towards developing a knowledge-based Europe in the latest fields, without neglecting social and human aspects.</t>
  </si>
  <si>
    <t>Il n'a pas oublié les efforts pour la jeunesse et la participation des femmes à la recherche et, en concertation permanente avec les États et le Parlement, il va dans le sens du développement d'une Europe de la connaissance dans les domaines de pointe, sans négliger son aspect social et humain.</t>
  </si>
  <si>
    <t>Mr President, Commissioner, considerable research is indeed essential to be able to make sense of the 27 recitals and 60 paragraphs of a report which has reached oversized proportions due to the studies of the Committee on Industry, External Trade, Research and Energy and which contains absolutely everything, albeit in occasionally vague and often inexact terms.</t>
  </si>
  <si>
    <t>Monsieur le Président, Monsieur le Commissaire, il faut effectivement faire beaucoup de recherches pour ne pas perdre son latin à la lecture des 27 considérants et des 60 paragraphes d'un rapport que les travaux de la commission de l'industrie, du commerce extérieur, de la recherche et de l'énergie ont rendu obèse et dans lequel on trouve tout, quoique ce soit parfois flou et souvent imprécis.</t>
  </si>
  <si>
    <t>Let us begin, however, in a spirit of constructive criticism, by welcoming the fact that this contribution towards achieving better integration of the European scientific community seeks to safeguard the balance between fundamental and applied research in order to combat the brain drain, to prioritise the problem of unemployment among young researchers within a European policy which is aware of the reality of the situation, and to recognise the leading role played by businesses in research and development.</t>
  </si>
  <si>
    <t>Cependant, on commencera, dans un souci constructif, par se féliciter que cette contribution à la réalisation d'une meilleure intégration de la communauté scientifique européenne cherche à préserver l'équilibre entre recherche fondamentale et recherche appliquée, afin de lutter contre la fuite de nos meilleurs cerveaux, de faire du chômage chez les jeunes chercheurs un problème prioritaire d'une politique européenne consciente des réalités, ou encore de consacrer le rôle pilote en matière de recherche et de développement que jouent les entreprises.</t>
  </si>
  <si>
    <t>We might then, also, reiterate what the report said, by emphasising the risk that concentrating research infrastructures, with a view to establishing a cost-effective critical mass, would represent for the peripheral regions, which are, in general, increasingly being disregarded by European programmes.</t>
  </si>
  <si>
    <t>On pourra ensuite faire écho au rapport en soulignant le risque qu'une concentration des infrastructures de recherche, dans un souci de constituer une masse critique rationnelle en termes de coûts, ferait peser sur les régions périphériques, généralement de plus en plus oubliées par les programmes européens.</t>
  </si>
  <si>
    <t>Attention should also be drawn to the need to adhere strictly to the principle of subsidiarity, in order to leave the Member States and, through them, the regions with genuine local driving forces for research centres in direct contact with the worlds of business and academia, the ability to define their own priorities and methodologies under their own responsibility.</t>
  </si>
  <si>
    <t>On attirera aussi l'attention sur la nécessité d'un strict respect du principe de subsidiarité, afin de laisser, sur le terrain, aux États membres, et à travers eux aux régions, véritables moteurs des centres de recherche en prise directe avec les mondes de l'entreprise et de l'université, la capacité et la responsabilité de définir leurs priorités et les modalités de leur actions.</t>
  </si>
  <si>
    <t>Finally, let us dare to hope that your laudable concern to develop communications and translation services in order to eliminate the language barrier to the desirable synergy between the work of our respective researchers is not a cover for a further attempt to promote one of the Union' s languages above all the others, a language whose imperialism would be no less neutral here than elsewhere.</t>
  </si>
  <si>
    <t>On osera enfin espérer que votre louable souci de développer la communication et les services de traduction pour supprimer les entraves linguistiques à la souhaitable synergie des travaux de nos chercheurs respectifs ne dissimule pas un effort supplémentaire de promotion d'une des langues de l'Union, au détriment des autres, une langue dont l'impérialisme ne saurait ici moins qu'ailleurs être neutre.</t>
  </si>
  <si>
    <t>Mrs Plooij-Van Gorsel, the Union for a Europe of Nations Group is going to vote in favour of your report, but I would ask you, in practical terms, will it be effective enough for us to achieve our shared goal, which is high-level scientific knowledge generating improved performance in every field?</t>
  </si>
  <si>
    <t>Madame le rapporteur, le groupe Union pour l'Europe des Nations va voter en faveur de votre rapport, mais concrètement, sera-t-il assez efficace pour atteindre notre objectif commun : une connaissance scientifique de haut niveau pour une meilleure performance dans tous les domaines ?</t>
  </si>
  <si>
    <t>Mr President, Commissioner, ladies and gentlemen, Mrs Plooij-Van Gorsel' s excellent report, which we have before us, on the European Commission communication, "Towards a European research area" , has aroused genuine interest in the House judging by the fact that almost 150 amendments have been tabled.</t>
  </si>
  <si>
    <t>Monsieur le Président, Monsieur le Commissaire, mes chers collègues, le bon rapport de Mme Plooij qui nous est soumis sur la communication de la Commission européenne "Vers un espace européen de la recherche" a suscité un réel intérêt de la part de notre Assemblée si l'on en juge par le fait que près de 150 amendements ont été déposés.</t>
  </si>
  <si>
    <t>Clearly, the development of research within the European Union is one of the keys to the future.</t>
  </si>
  <si>
    <t>À l'évidence, le développement de la recherche dans l'Union européenne est une des clés de l'avenir.</t>
  </si>
  <si>
    <t>The twenty-first century will be the century of knowledge and grey matter.</t>
  </si>
  <si>
    <t>Le XXIe siècle sera le siècle de la connaissance et de la matière grise.</t>
  </si>
  <si>
    <t>Progress in communications effectively increases the rate of dissemination of knowledge, as the development of the Internet demonstrates, and is a powerful factor in promoting economic growth.</t>
  </si>
  <si>
    <t>Les progrès de la communication accélèrent en effet la diffusion du savoir, comme le montre le développement de l'Internet, et sont un puissant accélérateur de la croissance économique.</t>
  </si>
  <si>
    <t>In the broadest sense, then, research will, more than ever, be a fundamental element of future development.</t>
  </si>
  <si>
    <t>La recherche au sens large est donc, plus que jamais, une donnée fondamentale de l'avenir.</t>
  </si>
  <si>
    <t>According to the figures made available by the Commission, Europe is definitely lagging behind the United States.</t>
  </si>
  <si>
    <t>Selon les chiffres fournis par la Commission, l'Europe souffre d'un retard certain par rapport aux États-Unis.</t>
  </si>
  <si>
    <t>Here are some examples of this: the average investment in research for the European Union as a whole is no more than 1.8% of GDP, as opposed to 2.8% in the United States; the number of European graduate students studying in the United States is twice that of American students in Europe.</t>
  </si>
  <si>
    <t>Quelques exemples : l'effort moyen de recherche pour l'ensemble de l'Union ne représente que de 1,8 % du PIB, contre 2,8 % aux États-Unis ; le nombre d'étudiants européens de troisième cycle présents aux États-Unis est deux fois supérieur au nombre d'étudiants américains en Europe.</t>
  </si>
  <si>
    <t>On this subject, the proposals of both the Commission and the Plooij-Van Gorsel report lead me to make a few observations.</t>
  </si>
  <si>
    <t>À ce propos, les propositions tant de la Commission que du rapport Plooij m'amènent à ces quelques remarques.</t>
  </si>
  <si>
    <t>The first is that European investment in research is at least as important as the European research area.</t>
  </si>
  <si>
    <t>La première est que l'effort européen de recherche compte au moins autant que l'espace européen de recherche.</t>
  </si>
  <si>
    <t>In the United States, there is rather less concern for semantics and more for practical action.</t>
  </si>
  <si>
    <t>Aux États-Unis, on se préoccupe un peu moins de sémantique et un peu plus d'actions concrètes.</t>
  </si>
  <si>
    <t>The second observation is that approximately two thirds of research is undertaken by private companies and that the European Union must take this situation into consideration when focusing its resources.</t>
  </si>
  <si>
    <t>La seconde est que près de 2/3 de la recherche est le fait des entreprises privées et que l'Union européenne doit donc centrer ses efforts en tenant compte de cette réalité.</t>
  </si>
  <si>
    <t>My third observation is that we must absolutely avoid anything which, from a distance or close up, looks like what has just been referred to as a master plan for European research.</t>
  </si>
  <si>
    <t>La troisième est qu'il faut absolument éviter tout ce qui, de près ou de loin, ainsi qu'on l'a rappelé il y a quelques instants, ressemblerait à un super plan européen de la recherche.</t>
  </si>
  <si>
    <t>Research is, first and foremost, a matter for freedom and not for planning.</t>
  </si>
  <si>
    <t>La recherche, c'est d'abord la liberté et ce n'est pas le plan.</t>
  </si>
  <si>
    <t>This is all included in the Commission communication and the report by our fellow Member.</t>
  </si>
  <si>
    <t>Tout est contenu dans la communication de la Commission et dans le rapport de notre collègue.</t>
  </si>
  <si>
    <t>There is, however, no prioritisation in the proposals, and this is something I would like to suggest.</t>
  </si>
  <si>
    <t>En matière de propositions, il y manque pourtant une hiérarchie des priorités que je souhaiterais proposer.</t>
  </si>
  <si>
    <t>This prioritisation should focus primarily on researchers and businesses.</t>
  </si>
  <si>
    <t>Cette hiérarchie devrait s'appuyer sur les chercheurs et sur les entreprises.</t>
  </si>
  <si>
    <t>As far as researchers are concerned, their standard of living throughout Europe must be enhanced.</t>
  </si>
  <si>
    <t>Pour les chercheurs, il faut absolument favoriser leurs conditions de vie en Europe.</t>
  </si>
  <si>
    <t>As far as businesses are concerned, research work must be encouraged.</t>
  </si>
  <si>
    <t>Pour les entreprises, il faut encourager leur effort de recherche.</t>
  </si>
  <si>
    <t>My conclusion is as follows: that we should first back the people involved, then business and, finally, that we should ensure that the European Union does not hinder the activities or the development of either party.</t>
  </si>
  <si>
    <t>Ma conclusion est : parier d'abord sur les hommes, ensuite sur les entreprises et, enfin, veiller à ce que l'Union européenne n'entrave ni l'action des uns ni le développement des autres.</t>
  </si>
  <si>
    <t>This is what our approach must be.</t>
  </si>
  <si>
    <t>Telle doit être notre démarche.</t>
  </si>
  <si>
    <t>So the area ...</t>
  </si>
  <si>
    <t>Alors, l'espace...</t>
  </si>
  <si>
    <t>Mr President, I wish to thank Mrs Plooij-Van Gorsel for her usual very good report.</t>
  </si>
  <si>
    <t>Monsieur le Président, je souhaite remercier Mme Plooij-Van Gorsel, comme d'habitude, pour l'excellence de son rapport.</t>
  </si>
  <si>
    <t>I thank the Commissioner, whose timing is very good and so is his idea of launching this debate.</t>
  </si>
  <si>
    <t>Je remercie M. le commissaire, dont la planification est très bonne. Il en va de même pour son idée de lancer le présent débat.</t>
  </si>
  <si>
    <t>There is indeed a growing feeling of unease at the lack of coordination in European science and research.</t>
  </si>
  <si>
    <t>Il existe, en effet, un malaise croissant en raison du manque de coordination au niveau de la science et de la recherche européennes.</t>
  </si>
  <si>
    <t>The response has been positive, as the Commissioner knows from his contacts throughout Europe, including a recent visit to Cambridge.</t>
  </si>
  <si>
    <t>La réponse a été positive, comme M. le commissaire a pu le constater suite aux nombreux contacts qu'il a eus dans l'ensemble de l'Europe, y compris une récente visite à Cambridge.</t>
  </si>
  <si>
    <t>We are looking forward to seeing his analysis of the results of the consultation.</t>
  </si>
  <si>
    <t>Nous attendons avec impatience son analyse des résultats de la consultation.</t>
  </si>
  <si>
    <t>There is a growing awareness in Europe of the dimensions of the threat from the very well-resourced, very well-targeted United States of America.</t>
  </si>
  <si>
    <t>Il y a, en Europe, une prise de conscience croissante des dimensions de la menace que représentent les États-Unis d'Amérique, qui disposent de fonds importants et qui ont un programme très bien établi.</t>
  </si>
  <si>
    <t>Frankly, the EU is not punching its weight in research, although some Member States are very good.</t>
  </si>
  <si>
    <t>Sincèrement, l'UE n'appuie pas la recherche de tout son poids, bien que certains États membres soient très avancés.</t>
  </si>
  <si>
    <t>I would name Finland, Sweden and countries like the Republic of Ireland, which have made good progress.</t>
  </si>
  <si>
    <t>Je citerai la Finlande, la Suède ainsi que des pays comme la République d'Irlande, qui ont fait des progrès appréciables.</t>
  </si>
  <si>
    <t>Apart from industrial competitiveness, of course, as Mr Desama says, we have serious environmental and social problems which need research to put them right.</t>
  </si>
  <si>
    <t>La compétitivité industrielle mise à part, bien évidemment, nous avons, comme l'a souligné M. Desama, de sérieux problèmes environnementaux et sociaux qui ont besoin de la recherche pour être résolus.</t>
  </si>
  <si>
    <t>A target of 3% of GDP on research is realistic and essential, as is the recruitment of far more scientists, including women.</t>
  </si>
  <si>
    <t>Consacrer 3 % du PIB constitue un objectif réaliste et primordial, tout comme le recrutement d'un nombre beaucoup plus important de scientifiques, sans oublier les femmes.</t>
  </si>
  <si>
    <t>Please do not underestimate the potential of the Joint Research Centre, which is itself a scientific centre for policy - a reference centre for policy - and is ideally suited to the role of networking the centres of excellence.</t>
  </si>
  <si>
    <t>Je vous prie de ne pas sous-estimer le potentiel du centre commun de recherche, qui est lui-même un centre scientifique en matière de politique - un centre de référence en matière de politique - et qui, idéalement, devrait avoir pour mission de mettre sur le réseau les centres d'excellence.</t>
  </si>
  <si>
    <t>It is itself a centre of excellence in many areas.</t>
  </si>
  <si>
    <t>Il est lui-même un centre d'excellence en de nombreux domaines.</t>
  </si>
  <si>
    <t>I strongly support paragraphs 16 and 17, which call for informing the European public about scientific achievements and looking at ethical questions.</t>
  </si>
  <si>
    <t>Je soutiens fermement les paragraphes 16 et 17, qui demandent à ce que le public européen soit informé des réalisations scientifiques et à ce qu'il puisse considérer les questions éthiques.</t>
  </si>
  <si>
    <t>We look forward to regular reports from the Commissioner about the implementation and realisation of this very exciting and essential project.</t>
  </si>
  <si>
    <t>Nous attendons les rapports réguliers de M. le commissaire concernant la mise en uvre et la réalisation de ce projet extrêmement passionnant et primordial.</t>
  </si>
  <si>
    <t>Mr President, it is impossible to say something meaningful in two minutes about such a challenging report as the one written by Mrs Plooij without getting very frustrated, because one could say so much more and, more to the point, would want to say so much more.</t>
  </si>
  <si>
    <t>Monsieur le Président, il est impossible de dire quelque chose de sensé en deux minutes à propos d'un rapport aussi audacieux que celui qu'a rédigé Mme Plooij sans être très frustré car on pourrait finalement dire beaucoup plus et, surtout, on voudrait dire beaucoup plus.</t>
  </si>
  <si>
    <t>I would like to congratulate the Commissioner on his ambition, which is considerable.</t>
  </si>
  <si>
    <t>Je veux féliciter le commissaire de son ambition, car elle est grande.</t>
  </si>
  <si>
    <t>Trying to create a European research area is an ambitious plan, because this research space is currently lacking and we only have ourselves to blame.</t>
  </si>
  <si>
    <t>Créer un espace européen de la recherche est un projet ambitieux.</t>
  </si>
  <si>
    <t>We make insufficient resources available, although we all - and Mrs McNally underlined this a moment ago - acknowledge the link between progress, development, and creating prosperity and jobs.</t>
  </si>
  <si>
    <t>Cet espace de recherche n'existe pas et c'est notre propre faute car nous y consacrons trop peu de moyens même si nous voyons tous, et Mme McNally vient encore de le souligner, le lien entre le progrès, le développement et la création de prospérité, d'emplois.</t>
  </si>
  <si>
    <t>This is evident to all of us, yet our governments fail to set aside sufficient funds.</t>
  </si>
  <si>
    <t>Nous le voyons tous et malgré cela, nos pouvoirs publics n'investissent pas assez.</t>
  </si>
  <si>
    <t>This is true for the Member States and regions, some of whose percentage levels are shamefully low.</t>
  </si>
  <si>
    <t>Ni les États membres, ni les régions et dans certains cas, les pourcentages sont même ridiculement bas.</t>
  </si>
  <si>
    <t>We should, as it were, sound the praises of certain Member States and regions, but should not work on averages.</t>
  </si>
  <si>
    <t>Nous devrions chanter les louanges de certains, mais nous ne pouvons pas travailler avec des moyennes.</t>
  </si>
  <si>
    <t>This is why it is good to emphasise cooperation.</t>
  </si>
  <si>
    <t>C'est pourquoi il importe d'attirer l'attention sur la coopération.</t>
  </si>
  <si>
    <t>Pyramids and hierarchies are not really of much use here, because we know that talent bubbles up from below and from all those regions and all those milieus where talent breeds, both male and female, although female talent - and this has been pointed out many times before here - can only ascend to the very pinnacle of academia very slowly.</t>
  </si>
  <si>
    <t>On n'a guère plaidé en faveur d'une pyramide et d'une hiérarchie parce que nous savons que le talent jaillit de la base et de toutes les régions, de tous les milieux qui cultivent le talent, tant masculin que féminin. Même si le talent féminin, cela a souvent été dit déjà, ne peut se hisser que très lentement jusqu'aux postes les plus élevés dans nos milieux académiques.</t>
  </si>
  <si>
    <t>Cooperation, however, requires organisation.</t>
  </si>
  <si>
    <t>Mais qui dit collaboration dit organisation.</t>
  </si>
  <si>
    <t>And really, the absence of this is something we only have ourselves to blame for.</t>
  </si>
  <si>
    <t>En fait, nous ne pouvons nous en prendre qu'à nous-mêmes à cet égard.</t>
  </si>
  <si>
    <t>If our organisation of the scientific environment lags behind, we will not achieve a European research area.</t>
  </si>
  <si>
    <t>Si notre organisation du milieu scientifique prend du retard, il n'y aura pas d'espace européen de la recherche.</t>
  </si>
  <si>
    <t>After all, it is exactly this area, where people can communicate a lot more freely with each other than before, which has to ensure that scientists feel at home in Europe.</t>
  </si>
  <si>
    <t>Car c'est cet espace où les gens peuvent communiquer beaucoup plus facilement qu'avant les uns avec les autres qui doit mettre les scientifiques à l'aise en Europe.</t>
  </si>
  <si>
    <t>I really have to ask the Members to exercise some self-discipline. I am sorry to interrupt you, but time goes on and, at this rate, we will be here until gone midnight, and surely that is not what we want.</t>
  </si>
  <si>
    <t>Je demande aux députés - je n'aime pas vous interrompre mais il se fait tard - de faire preuve d'un peu de discipline, sinon il sera minuit passé et ce n'est pas notre intention.</t>
  </si>
  <si>
    <t>We cannot do this to the Commissioner either.</t>
  </si>
  <si>
    <t>Nous ne pouvons pas imposer cela au commissaire non plus.</t>
  </si>
  <si>
    <t>Mr President, as a scientist on loan to politics, as I like to describe myself, who has worked in the most advanced laboratories in Italy and elsewhere and who has worked with highly advanced countries such as the United States and Japan, I would like to thank the rapporteur for her extreme sensitivity, her competence and her enthusiasm. I would, of course, also like to thank all the members of the committee, irrespective of their political party, and, in particular, I would like to express my heartfelt gratitude on behalf of the academic world to Commissioner Philippe Busquin for the extreme sensitivity he has shown in creating, at last, a European common research area.</t>
  </si>
  <si>
    <t>Monsieur le Président, en tant qu'homme de science - comme je le dis, prêté à la politique - ayant travaillé dans les laboratoires les plus qualifiés en Italie et à l'étranger et ayant conservé des rapports de collaboration scientifique avec des pays fortement avancés tels que les États-Unis et le Japon, je voudrais remercier le rapporteur pour sa profonde sensibilité, pour sa compétence et sa passion mais aussi, évidemment, tous les collègues de la commission, quelle que soit leur appartenance politique, ainsi qu'exprimer, au nom du monde académique, ma plus vive gratitude au commissaire Philippe Busquin, pour la grande sensibilité dont il a fait preuve pour arriver finalement à créer en Europe un espace commun de recherche.</t>
  </si>
  <si>
    <t>The creation of a common research area in Europe will, at last, make it possible to fully exploit networks of high quality centres and achieve that critical mass which is essential both for the progress of knowledge per se and to provide practical answers to the man in the street: answers which cover a range of issues, from the control of terrible illnesses such as AIDS or cancer to neurodegenerative diseases or injuries caused by environmental pollution and so forth. This is why we support the Commissioner!</t>
  </si>
  <si>
    <t>La création d'un espace commun de recherche en Europe permettra enfin de valoriser des réseaux de centres d'excellence et de trouver cette masse critique indispensable, d'un côté pour l'avancée des connaissances en soi mais, de l'autre, pour fournir des réponses pratiques aux citoyens, des réponses qui vont du contrôle de maladies graves telles que le sida ou le cancer aux maladies neurodégénératives, aux lésions dues aux polluants atmosphériques, etc. Voilà pourquoi nous serons proches du commissaire !</t>
  </si>
  <si>
    <t>Dear Commissioner, what a challenge!</t>
  </si>
  <si>
    <t>Monsieur le Commissaire, ce sera un défi !</t>
  </si>
  <si>
    <t>We will keep fighting in order to overcome that red tape which tends to delay the achievement of these goals.</t>
  </si>
  <si>
    <t>Nous nous montrerons pressants pour vaincre la bureaucratie qui ralentit parfois la réalisation de ces objectifs.</t>
  </si>
  <si>
    <t>The adoption of the amendments I tabled will greatly promote recognition of the common research area and boost its efficiency.</t>
  </si>
  <si>
    <t>L'approbation des amendements que j'ai voulu présenter apporte de plus grands et de plus substantiels contenus à la valorisation et à l'efficacité de l'espace commun de recherche.</t>
  </si>
  <si>
    <t>Thus, the first amendment, which calls for at least 3% of the gross domestic product of all the countries of the European Union to be allocated to research, represents a great victory and will allow us to compete with the United States and Japan.</t>
  </si>
  <si>
    <t>Ainsi, le premier amendement, qui invite tous les pays de l'Union à consacrer au moins 3 % de leur capital PIB à la recherche, représente une grande conquête et permet de garantir notre compétitivité par rapport aux États-Unis et au Japon.</t>
  </si>
  <si>
    <t>The second amendment I tabled on behalf of the poor, vulnerable and abandoned regions, the Objective 1 regions of the South, i.e. to invest 5% of the unused regional funds - which would otherwise be taken back - to benefit those regions, will, at last, make it possible to exploit the excellent human resources available to us and close the gap in infrastructures and technology between these regions and the regions of Europe.</t>
  </si>
  <si>
    <t>Le deuxième amendement que j'ai introduit en faveur des régions faibles, vulnérables, abandonnées, à savoir les régions de l'Objectif 1, celui qui demande d'investir au moins 5 % des fonds régionaux non utilisés - qui seraient autrement perdus - en faveur de ces régions, permet enfin de mettre en valeur le patrimoine humain dont nous disposons et de réduire le gouffre infrastructurel et technologique qui sépare ces régions et les régions d'Europe.</t>
  </si>
  <si>
    <t>The third amendment, which was also approved by our friend Mr Novelli - whom I would like to thank - will apply tax exemption and, thereby, at last make it possible to further increase the level of research carried out in all sectors.</t>
  </si>
  <si>
    <t>Le troisième amendement, signé avec mon ami Novelli - que je remercie - permet, par le biais d'une défiscalisation, d'augmenter encore le niveau de la recherche dans tous les secteurs.</t>
  </si>
  <si>
    <t>Commissioner, I would therefore like to finish by paying tribute to the new scientific research structure which you have introduced.</t>
  </si>
  <si>
    <t>C'est pourquoi je voudrais conclure, Monsieur le Commissaire, en rendant hommage à la nouvelle orientation de la recherche scientifique que vous avez souhaitée et que viendront saluer le 20 juin deux prix Nobel, Rita Levi Montalcini, récompensée pour ses travaux sur les sciences neurologiques, et Renato Dulbecco.</t>
  </si>
  <si>
    <t>On 20 June, two Nobel prize-winners, Rita Levi Montalcini, holder of the Nobel Prize for neuroscience, and Renato Dulbecco, will pay tribute to this initiative, in recognition of the fact that, at long last, in establishing the research area, you have conferred great honour on all research scientists.</t>
  </si>
  <si>
    <t>On voit ici combien, avec cet espace de recherche, vous avez conféré une grande dignité à tous les chercheurs.</t>
  </si>
  <si>
    <t>Mr President, Commissioner, ladies and gentlemen, cooperation in terms of research is difficult in Europe, far more difficult than it is in the United States and this is why Commissioner Busquin' s communication is so significant.</t>
  </si>
  <si>
    <t>Monsieur le Président, Monsieur le Commissaire, chers collègues, la coopération dans le domaine de la recherche est difficile en Europe. Beaucoup plus difficile qu'aux États-Unis et c'est justement pour cela que la communication du commissaire Busquin est si importante.</t>
  </si>
  <si>
    <t>Investment in research and in cooperation must lead to more economic growth and more employment.</t>
  </si>
  <si>
    <t>Les investissements dans la recherche et la coopération doivent donner lieu à une croissance économique plus forte et à plus d'emplois.</t>
  </si>
  <si>
    <t>This effort deserves all our support, and this is why I can give my full backing to the report by Mrs Plooij, to whom, by the way, I would like to convey my sincerest compliments.</t>
  </si>
  <si>
    <t>Cet enjeu mérite tout le soutien du Parlement et voilà pourquoi je puis pleinement marquer mon accord avec le rapport de Mme Plooij. Et je veux la féliciter de tout cur.</t>
  </si>
  <si>
    <t>But I would prefer it if we were a little more precise in our debate.</t>
  </si>
  <si>
    <t>Mais je voudrais que notre débat soit un peu plus précis.</t>
  </si>
  <si>
    <t>We have to ascertain that not all research leads to more economic growth or more employment.</t>
  </si>
  <si>
    <t>Nous devons constater que toute recherche ne débouche pas sur plus de croissance économique ou plus d'emplois.</t>
  </si>
  <si>
    <t>The demand for research is huge where supporting policy choices, risk analyses, environmental effect reports, monitors and comparative research is concerned.</t>
  </si>
  <si>
    <t>Il y a une demande considérable de recherche pour soutenir le choix des politiques, d'analyses des risques, d'évaluations de l'impact sur l'environnement, de monitorage, de recherches comparatives.</t>
  </si>
  <si>
    <t>It is all part of the preparation or assessment of political decisions in the environmental sector in the area of food or public health.</t>
  </si>
  <si>
    <t>Tout cela pour préparer ou évaluer les décisions politiques dans le secteur environnemental, en matière de denrées alimentaires ou dans le domaine de la santé publique.</t>
  </si>
  <si>
    <t>In these particular areas, European cooperation is meaningful.</t>
  </si>
  <si>
    <t>C'est précisément dans ces domaines que la coopération européenne est judicieuse.</t>
  </si>
  <si>
    <t>The Joint Research Centres, the JRCs, have many examples of sound cooperation projects.</t>
  </si>
  <si>
    <t>Les Centres communs de recherche, les CCR, proposent de nombreux exemples de projets de coopération valables.</t>
  </si>
  <si>
    <t>In many research areas, the JRC researchers find themselves in a situation much like a spider in a web.</t>
  </si>
  <si>
    <t>Dans de nombreux domaines de recherche, les chercheurs des CCR se trouvent comme une araignée sur la toile.</t>
  </si>
  <si>
    <t>Where research in support of policy is concerned, initiatives from the Commission are therefore vital in order to prevent work from being duplicated, to avoid fragmentation and to ensure that the best measuring methods and the best techniques become the benchmark.</t>
  </si>
  <si>
    <t>En recherche de soutien des politiques, les initiatives de la Commission sont donc très importantes pour éviter le double emploi, lutter contre le découpage et la fragmentation et inciter à ce que les meilleures techniques et les meilleures méthodes de mesure priment.</t>
  </si>
  <si>
    <t>But in this type of work, no major spin-offs in the employment sphere can be expected outside the research centres.</t>
  </si>
  <si>
    <t>Mais il ne faut pas attendre de ce type de recherche des retombées importantes en termes d'emploi en dehors des centres de recherche eux-mêmes.</t>
  </si>
  <si>
    <t>There is also great demand for applied research, which can be expected to have a far greater impact on employment.</t>
  </si>
  <si>
    <t>Par ailleurs, il existe une demande importante de recherche appliquée. On peut en attendre un effet nettement plus grand pour l'emploi.</t>
  </si>
  <si>
    <t>But European policy could restrict itself to creating appropriate conditions, and practical obstacles should be cleared away.</t>
  </si>
  <si>
    <t>Mais la politique européenne pourrait se limiter ici à créer de bonnes conditions et il faudrait éliminer les entraves pratiques.</t>
  </si>
  <si>
    <t>I would like to finish off by saying a few words on basic research.</t>
  </si>
  <si>
    <t>Enfin, la recherche fondamentale.</t>
  </si>
  <si>
    <t>Research situated between applied and basic research now has a lower profile but remains significant.</t>
  </si>
  <si>
    <t>La différence entre la recherche appliquée et la recherche fondamentale s'estompe mais elle reste importante.</t>
  </si>
  <si>
    <t>Many fundamental questions in the fields of natural and life sciences remain unanswered.</t>
  </si>
  <si>
    <t>Beaucoup de questions fondamentales en matière de sciences naturelles, de sciences de la terre et de la vie n'ont pas encore de réponse.</t>
  </si>
  <si>
    <t>It is precisely in these spheres that coordination of national research efforts is of major importance.</t>
  </si>
  <si>
    <t>C'est là précisément que la coordination des efforts de recherche nationaux revêt une grande importance.</t>
  </si>
  <si>
    <t>Mr President, I would like to thank the rapporteur for her invaluable work.</t>
  </si>
  <si>
    <t>Monsieur le Président, je remercie le rapporteur pour son travail digne d' éloges.</t>
  </si>
  <si>
    <t>On account of the amendments tabled in committee, this report ended up being more wide-ranging; when dealing with issues related to research areas, we must not focus solely on scientific communities.</t>
  </si>
  <si>
    <t>Avec les amendements apportés en commission, le rapport a pris une étendue plus générale. S' agissant de l' espace européen de la recherche, il ne faut pas se limiter aux seules communautés scientifiques.</t>
  </si>
  <si>
    <t>The role of the SME sector as a locomotive force for innovation and research work must also be clearly borne in mind.</t>
  </si>
  <si>
    <t>De même, le rôle central du secteur des PME comme moteur des innovations et de la recherche doit être clairement gardé à l' esprit.</t>
  </si>
  <si>
    <t>The Commission' s communication provides an unnecessarily one-sided view of the challenges of European research.</t>
  </si>
  <si>
    <t>La communication de la Commission donne une image un peu trop simpliste des défis de la recherche européenne.</t>
  </si>
  <si>
    <t>It is obvious that, in the preparation of this communication, there has been no horizontal utilisation of the expertise of the various directorates.</t>
  </si>
  <si>
    <t>On voit dans la communication que son élaboration n' a pas exploité horizontalement les compétences des différentes DG.</t>
  </si>
  <si>
    <t>Since the discussion on the research area touches, for example, on the enlargement process of the Union and on the vitality of the SME sector, one would have wished that the Commission' s communication had presented more visions and concrete content.</t>
  </si>
  <si>
    <t>Étant donné que le débat sur l' espace européen de la recherche a des points de rapprochement par exemple avec le processus de l' élargissement et la vitalité du secteur des PME, on aurait souhaité que la communication de la Commission contienne plus de visions d' avenir et de choses concrètes.</t>
  </si>
  <si>
    <t>It is not enough to talk in broad terms about the competitiveness of the Union.</t>
  </si>
  <si>
    <t>Il ne suffit pas de parler en long et en large de la compétitivité de l' Union européenne.</t>
  </si>
  <si>
    <t>Keywords in research policy are flexibility, global thinking, and the more effective use of resources than at present.</t>
  </si>
  <si>
    <t>Les mots clés de la politique de la recherche sont : souplesse, manière de penser planétaire et meilleure exploitation des ressources.</t>
  </si>
  <si>
    <t>The self-directed nature of science and the Member States' own research policy priorities must be accorded sufficient space.</t>
  </si>
  <si>
    <t>Il faut laisser suffisamment de place à l' autorégulation de la science et aux priorités de chaque État membre en matière de politique de la recherche.</t>
  </si>
  <si>
    <t>It is therefore necessary to give careful thought to what will be required in the future of the joint research centres highlighted in the Commission' s proposal.</t>
  </si>
  <si>
    <t>Aussi faut-il réfléchir avec soin à ce que l' on voudra demander aux futurs centres communautaires de recherche sur lesquels insiste la proposition de la Commission.</t>
  </si>
  <si>
    <t>On no account is it appropriate to enlarge the role of the Union' s research centres in such a way that the operations of national research centres are made more difficult in the context of resource reallocation.</t>
  </si>
  <si>
    <t>Sinon, cela n' aurait aucun sens d' élargir les prérogatives des centres communautaires de recherche de telle sorte que les instituts de recherche nationaux voient leur activité compromise du fait de la redistribution des ressources.</t>
  </si>
  <si>
    <t>Most of the added value of the internal market approach in research will be acquired specifically through the more even distribution of the research and know-how which is funded by non-public resources.</t>
  </si>
  <si>
    <t>C' est la manière de concevoir la recherche dans l' optique du marché intérieur qui apporte la plus grande plus-value précisément par le biais d' une répartition plus uniforme de la recherche financée par des fonds non publics et du savoir-faire.</t>
  </si>
  <si>
    <t>Practical experience has shown that by working within framework programmes it is not possible to react sufficiently flexibly to problems which demand rapid action, such as the BSE crisis.</t>
  </si>
  <si>
    <t>L' expérience montre que les programmes cadres ne permettent pas de réagir avec suffisamment de souplesse face à des crises du genre de l' ESB, qui réclament une action rapide.</t>
  </si>
  <si>
    <t>Increasing, for instance, the mobility of researchers according to need and enhancing the cooperation between the scientific communities of the EU and Eastern Europe will create a reliable and credible basis for research projects.</t>
  </si>
  <si>
    <t>Par exemple, l' augmentation de la mobilité des chercheurs liée à des besoins réels et le renforcement de la collaboration entre les communautés scientifiques de l' Union européenne et des Pays d' Europe centrale et orientale instaurent une base crédible pour les projets d' espace européen de la recherche.</t>
  </si>
  <si>
    <t>In this discussion, particular attention must also be paid to the position of women in European research policy; the body of technical experts in particular - which actually suffers from a labour shortage - is alarmingly male-dominated.</t>
  </si>
  <si>
    <t>Dans ce débat, il faut également accorder une attention particulière à la place des femmes dans la politique européenne de la recherche ; en particulier, la masse des spécialistes dans le secteur des nouvelles technologies qui souffrent d' un manque de main-d' uvre est à majorité masculine, et c' est inquiétant.</t>
  </si>
  <si>
    <t>The EU must accept that one of the most important challenges for its training and research policy is to awaken women' s interest in this sector.</t>
  </si>
  <si>
    <t>L' Union européenne doit fixer comme l' un de ses principaux défis en matière de politique de formation et de recherche d' éveiller l' intérêt des femmes dans ce secteur.</t>
  </si>
  <si>
    <t>Mr President, Mrs Plooij-Van Gorsel, ladies and gentlemen, I am personally delighted to have this opportunity to express an opinion on the Commissioner' s communication and to be able to tell him that it is a document of extremely high quality which, as we have seen again this evening, has provided the basis for a relevant debate on revitalising research in Europe.</t>
  </si>
  <si>
    <t>Monsieur le Président, Madame le Rapporteur, chers collègues, je suis personnellement très heureux moi aussi de pouvoir m'exprimer au sujet de la communication du commissaire pour lui dire qu'il s'agit d'un document d'une très grande qualité qui, comme on l'a vu encore ce soir, a permis d'entamer une réflexion pertinente pour redynamiser la recherche en Europe.</t>
  </si>
  <si>
    <t>We have effectively entered the knowledge society, which has led us to put research back at the heart of our society.</t>
  </si>
  <si>
    <t>Nous sommes en effet entrés dans une société de la connaissance, qui nous a conduits à replacer la recherche au cur de notre société.</t>
  </si>
  <si>
    <t>In Europe, however, as many people have said, the position of research looks worrying if one looks at the figures.</t>
  </si>
  <si>
    <t>Et pourtant en Europe, comme beaucoup l'ont dit, la situation de la recherche est préoccupante sur le plan des chiffres.</t>
  </si>
  <si>
    <t>It is therefore necessary, as a matter of urgency, to adopt an overall strategy at European level in order to make up for lost time.</t>
  </si>
  <si>
    <t>Il est donc indispensable et urgent d'adopter une stratégie globale au niveau européen pour combler notre retard.</t>
  </si>
  <si>
    <t>It is not a matter of casting doubt on the efficiency of the FRDPs. Their results are plain to see.</t>
  </si>
  <si>
    <t>Il ne s'agit pas de remettre en cause l'efficacité des PCRD, dont on a pu observer les résultats.</t>
  </si>
  <si>
    <t>It must be noted, however, that new initiatives need to be adopted in order to decompartmentalise Member States' national systems which today represent nothing more than a duplication of efforts.</t>
  </si>
  <si>
    <t>Mais force est de constater que de nouvelles initiatives doivent être prises pour décloisonner les systèmes nationaux des États membres qui ne représentent aujourd'hui qu'une addition d'efforts.</t>
  </si>
  <si>
    <t>Among the many measures which must be implemented, this evening I shall mention, in particular, the training and the mobility of researchers, to go back to a previous debate which involved the Commissioner and researchers from my own region.</t>
  </si>
  <si>
    <t>Parmi la multiplicité des mesures à mettre en uvre, je parlerai ce soir plus particulièrement de la formation et de la mobilité des chercheurs, en écho à un débat que nous avons déjà tenu avec le commissaire et des chercheurs de ma région.</t>
  </si>
  <si>
    <t>I am speaking, therefore, to voice their concerns, for we are not training enough scientific researchers and even fewer European researchers.</t>
  </si>
  <si>
    <t>Je me fais donc le porte-parole de leurs préoccupations car nous ne formons pas suffisamment de chercheurs scientifiques et encore moins de chercheurs européens.</t>
  </si>
  <si>
    <t>The training of researchers should therefore include a European dimension, which would offer them greater mobility.</t>
  </si>
  <si>
    <t>Il faudrait donc introduire, dans la formation des chercheurs, une dimension européenne qui implique une mobilité plus grande.</t>
  </si>
  <si>
    <t>Schemes do exist, but, in the real world, before and during implementation, there are administrative obstacles to mobility, such as welfare cover, which discourage many researchers.</t>
  </si>
  <si>
    <t>Des actions existent, mais dans les faits, les obstacles administratifs qui entravent la mobilité, avant et pendant sa mise en uvre, comme la couverture sociale, découragent bon nombre de chercheurs.</t>
  </si>
  <si>
    <t>I shall end by saying that we must also devote ourselves to informing the citizens, in whom scientific progress raises as much hope as concern.</t>
  </si>
  <si>
    <t>J'en termine en disant qu'il faut aussi s'employer à informer les citoyens chez qui les avancées scientifiques suscitent autant d'espoirs que d'inquiétudes.</t>
  </si>
  <si>
    <t>I therefore hope that, in June, our ministers will be able to approve the rapid establishment of a whole series of building sites in Europe, on the basis of the Commissioner' s proposals.</t>
  </si>
  <si>
    <t>J'espère donc que nos ministres sauront, en juin prochain, donner leur accord pour que toute une série de chantiers, soient mis en uvre rapidement en Europe, sur la base des propositions du commissaire.</t>
  </si>
  <si>
    <t>Mr President, I would like to congratulate Commissioner Busquin for deciding and having the courage to create a European research area, bearing in mind that, in the field of knowledge, we have always fought hard for the principle of solidarity.</t>
  </si>
  <si>
    <t>Monsieur le Président, je tiens à féliciter le commissaire Busquin d'avoir décidé et d'avoir eu le courage de créer un espace européen de la recherche, compte tenu du fait que, dans le domaine de la connaissance, le principe de subsidiarité a toujours constitué une lutte majeure.</t>
  </si>
  <si>
    <t>I am a member of the Committee on Culture and in fact Parliament has not taken up the opinion of this committee.</t>
  </si>
  <si>
    <t>Je suis membre de la commission de la culture, de la jeunesse, de l'éducation, des médias et des sports, et le Parlement n'a bien sûr pas repris l'avis de cette commission.</t>
  </si>
  <si>
    <t>I am the only person from that committee who is speaking in this debate.</t>
  </si>
  <si>
    <t>Je suis la seule membre de cette commission à prendre la parole dans ce débat.</t>
  </si>
  <si>
    <t>I very much regret the fact that the contribution of the Committee on Culture has not been allowed to enrich the debate.</t>
  </si>
  <si>
    <t>Je regrette vivement que l'on ait fait abstraction de l'enrichissement que la commission de la culture aurait pu apporter.</t>
  </si>
  <si>
    <t>In this respect I would like to offer some constructive criticism.</t>
  </si>
  <si>
    <t>En ce sens, je voudrais faire une critique constructive.</t>
  </si>
  <si>
    <t>Firstly, I would like to say that this is a laudable and courageous piece of work, because subsidiarity is a straitjacket which is holding Europeans back despite the brilliance of their desires and their minds. Nevertheless, it lacks a parallel project, which is concerned with human resources.</t>
  </si>
  <si>
    <t>Tout d'abord, je voudrais dire que le travail, bien que très louable et très courageux - parce que la subsidiarité représente les chaussures de plomb que traînent les Européens malgré l'éclat de leurs désirs et de leur tête -, est dépourvu d'un projet parallèle sur les ressources humaines.</t>
  </si>
  <si>
    <t>Much is said about money and companies, but we never take into account - or at least we only do so in the small print and indirectly - the fact that it is a question of human resources and that therefore research requires training, training and more training.</t>
  </si>
  <si>
    <t>On parle beaucoup d'argent et d'entreprises mais on ne tient compte à aucun moment - ou on le fait en petits caractères et de manière indirecte - du fait qu'il s'agit de ressources humaines et que, par conséquent, faire de la recherche suppose de la formation, de la formation et encore de la formation.</t>
  </si>
  <si>
    <t>In Europe there are no training programmes for researchers.</t>
  </si>
  <si>
    <t>Il n'existe en Europe aucun programme de formation de chercheurs.</t>
  </si>
  <si>
    <t>FEDER and the FEDER projects do not cover grant holders.</t>
  </si>
  <si>
    <t>Le FEDER et les projets du FEDER ne comprennent pas de boursiers.</t>
  </si>
  <si>
    <t>Furthermore, the fifth research plan only includes one person per project, although it is impossible to carry out a far-reaching project with grant holders alone.</t>
  </si>
  <si>
    <t>De plus, le cinquième plan de recherche ne comprend qu'une personne par projet, alors qu'il est impossible de réaliser un projet de grande envergure uniquement avec des boursiers.</t>
  </si>
  <si>
    <t>The personnel available to us include very few post-doctoral teachers and we do not have sufficient staff.</t>
  </si>
  <si>
    <t>Notre pyramide des âges est telle que nous ne disposons que de très peu de professeurs "post doc" et que nous manquons de personnel.</t>
  </si>
  <si>
    <t>How can we talk about mobility if we do not have researchers?</t>
  </si>
  <si>
    <t>À quoi bon parler de mobilité si nous n'avons pas de chercheurs ?</t>
  </si>
  <si>
    <t>This is the great challenge we have to face and, in this case, I would support Mr Rübig and others who have proposed specific training programmes.</t>
  </si>
  <si>
    <t>Tel est le grand défi auquel il faut faire face et, en la matière, je soutiendrais M. Rübig et d'autres députés qui ont proposé des programmes de formation spécifiques.</t>
  </si>
  <si>
    <t>We must support the universities and researchers because, in Europe, working in research means sacrifices and a career full of risks and very few rewards and, of course, no economic reward.</t>
  </si>
  <si>
    <t>Il faut soutenir les universités et les chercheurs, parce qu'en Europe, la recherche suppose un sacrifice et une carrière pleine de risques et dont les compensations sont très rares et, bien sûr, inexistantes dans le domaine économique.</t>
  </si>
  <si>
    <t>I repeat that we must recycle our teachers.</t>
  </si>
  <si>
    <t>Il faut - je le répète - recycler les enseignants.</t>
  </si>
  <si>
    <t>Only by means of a strategic European resources plan can we do so.</t>
  </si>
  <si>
    <t>Ce ne sera possible que par le biais d'un plan stratégique européen de ressources.</t>
  </si>
  <si>
    <t>Lastly, I would like to express my fear that only centres of excellence will be recognised.</t>
  </si>
  <si>
    <t>Enfin, je tiens à dire que je crains que seuls les centres d'excellence soient reconnus.</t>
  </si>
  <si>
    <t>Mr President, I will confine myself to stressing three points tackled by Commissioner Busquin which are also referred to in the report under debate.</t>
  </si>
  <si>
    <t>Monsieur le Président, je me bornerai à souligner trois points soulevés par le commissaire Busquin et repris dans le rapport dont nous discutons.</t>
  </si>
  <si>
    <t>The first concerns the close relationship between research, economic growth and employment.</t>
  </si>
  <si>
    <t>Le premier concerne le rapport étroit entre la recherche, la croissance de l'économie et l'emploi.</t>
  </si>
  <si>
    <t>In order to respond to the challenge represented by the United States, the Union as a whole and certain countries in particular must allocate a higher proportion of their resources to research and facilitate investment by private companies.</t>
  </si>
  <si>
    <t>Pour répondre au défi lancé par les États-Unis, il est nécessaire que l'Union dans son ensemble, mais aussi certains pays, affectent à la recherche une part plus importante de leurs revenus et favorisent les investissements des entreprises privées.</t>
  </si>
  <si>
    <t>I subscribe to the view that we need to propose tax relief, harmonised at European level, as a guideline for the Member States.</t>
  </si>
  <si>
    <t>Je suis d'accord avec ceux qui estiment nécessaire de proposer aux États membres des dégrèvements fiscaux, harmonisés au niveau européen, en guise d'orientation.</t>
  </si>
  <si>
    <t>Point two: research and development have generated an extremely well integrated system.</t>
  </si>
  <si>
    <t>Deuxième point : la recherche et le développement donnent désormais vie à un système fortement intégré.</t>
  </si>
  <si>
    <t>In some areas, it is not easy to distinguish between basic and applied research.</t>
  </si>
  <si>
    <t>Dans certains domaines, il n'est pas facile de faire la distinction entre recherche de base et recherche appliquée.</t>
  </si>
  <si>
    <t>However, public financing and the European programmes need to target chiefly medium- and long-term economic and non-economic objectives, whereas competence for market-related research should lie chiefly with the firms.</t>
  </si>
  <si>
    <t>Il est toutefois indispensable que le financement public et les programmes européens soient essentiellement axés sur des objectifs à moyen et à long terme, et pas seulement de nature économique, et de laisser aux entreprises la compétence pour ce qui est de la recherche commerciale.</t>
  </si>
  <si>
    <t>Thirdly, the tertiarisation of research policies and the consolidation of the role of the regions: The territorial aspect of research policies is important chiefly in terms of the transfer of scientific and technological knowledge towards the small- and medium-sized enterprises which characterise many industrial districts.</t>
  </si>
  <si>
    <t>Troisième point : la territorialisation des politiques de recherche et le renforcement du rôle des régions. La dimension territoriale des politiques de recherche est importante surtout pour la diffusion des connaissances scientifiques et technologiques vers les petites et moyennes entreprises qui caractérisent de nombreux quartiers industriels.</t>
  </si>
  <si>
    <t>Small- and medium-sized enterprises are one of European industry' s strong points, in certain countries in particular, but they are still poorly integrated into the research system.</t>
  </si>
  <si>
    <t>Les PME constituent un fer de lance de l'industrie européenne, en particulier dans certains pays, mais leur position reste marginale dans le système de la recherche.</t>
  </si>
  <si>
    <t>Mr President, ladies and gentlemen, first of all, I would like to add my thanks to those that have been expressed already.</t>
  </si>
  <si>
    <t>Monsieur le Président, Mesdames et Messieurs, je voudrais tout d'abord me joindre aux remerciements que j'ai entendus jusqu'ici.</t>
  </si>
  <si>
    <t>I should also like to thank Mrs Plooij-Van Gorsel for the excellent report she has drawn up within a very short time limit.</t>
  </si>
  <si>
    <t>Je voudrais remercier, moi aussi, Mme Plooij-Van Gorsel, pour l'excellent rapport qu'elle a élaboré, dans des délais très courts.</t>
  </si>
  <si>
    <t>I should like to thank Mr MacCormick of the Committee on Legal Affairs and the Internal Market and all of you for your contributions, as well as for your contributions to the debate this evening.</t>
  </si>
  <si>
    <t>Je voudrais remercier M. MacCormick, de la commission juridique et du marché intérieur, pour son rapport, et vous tous pour votre contribution et pour tout ce que vous avez apporté, ce soir encore, au débat.</t>
  </si>
  <si>
    <t>As I have already said, I believe that this debate requires collective action and that you, as Members of Parliament, can play a decisive role in relations with the scientific community and industry. Rest assured that I and the other members of the Commission will be ready to pursue this dialogue and this debate tomorrow.</t>
  </si>
  <si>
    <t>Comme je vous l'ai déjà dit à tous, je crois que ce débat nécessite une activité collective, et que les députés que vous êtes peuvent jouer un rôle déterminant dans les relations avec la communauté scientifique, les industries ; soyez assurés que je reste prêt, avec les autres membres de la Commission, à poursuivre demain ce dialogue et ce débat.</t>
  </si>
  <si>
    <t>In this respect, I think that this Parliament resolution is going to provide strong democratic support for the text ratified by the Lisbon Council which, moreover, set practical goals and deadlines.</t>
  </si>
  <si>
    <t>À cet égard, je pense que cette résolution du Parlement va apporter un soutien démocratique fort à l'entérinement du projet par le Conseil de Lisbonne qui a d'ailleurs fixé des objectifs concrets, assortis de délais.</t>
  </si>
  <si>
    <t>We should realise the extent to which the meeting of the Heads of State and Government in Lisbon served to highlight - what I believe is very important - the key role of research policy, as we have again pointed out this evening, and to acknowledge the importance of this role in the advent of a knowledge-based economy and society.</t>
  </si>
  <si>
    <t>Il faut que nous mesurions bien à quel point la réunion des chefs d'États et de gouvernement à Lisbonne a permis de souligner - et je crois que c'est très important - le rôle clé de la politique de la recherche, que nous avons encore rappelé ce soir, et reconnaître ce rôle dans l'avènement d'une économie et d'une société basées sur la connaissance.</t>
  </si>
  <si>
    <t>We are at a juncture which gives us hope that greater and more crucial progress may be made in this area.</t>
  </si>
  <si>
    <t>C'est un moment qui nous permet d'espérer en des progrès plus importants et plus déterminants en la matière.</t>
  </si>
  <si>
    <t>In addition, I should like to stress the importance of consulting the scientific community, with its awareness of developments, but also the industrial world, which can gauge the importance of the issues at stake.</t>
  </si>
  <si>
    <t>Au-delà de cela, je tiens à souligner l'importance que revêt la consultation de la communauté scientifique, qui est très attentive, mais aussi du monde industriel, qui mesure l'importance des enjeux.</t>
  </si>
  <si>
    <t>Let me now outline a few points in the resolution, not in order to reopen the debate, Mr President, given the late hour, but in order to put a few brief comments to you.</t>
  </si>
  <si>
    <t>Je voudrais me permettre à présent de relever rapidement quelques points de la résolution, non pour rouvrir le débat, Monsieur le Président, puisqu'il est tard, mais pour vous soumettre quelques brefs commentaires.</t>
  </si>
  <si>
    <t>I consider that the concept of centres of excellence is one worth developing further and, in this connection, there is one essential principle, and that is that excellence is the condition sine qua non for scientific and technological progress.</t>
  </si>
  <si>
    <t>À propos des centres d'excellence, je crois qu'il s'agit d'un concept qu'il faut peut-être approfondir. Et, à cet égard, quelque chose me paraît indispensable, c'est que l'excellence est la condition sine qua non du progrès scientifique et technologique.</t>
  </si>
  <si>
    <t>Such excellence does exist in Europe, in all the Member States, but at an inadequate level of critical mass, and this is a situation which could be improved.</t>
  </si>
  <si>
    <t>Or, cette excellence existe en Europe, dans tous les États membres mais à un niveau de masse critique qui n'est pas suffisant, qui peut encore être amélioré.</t>
  </si>
  <si>
    <t>This is the significance of all these networks of centres of excellence that must be created without necessarily specifying the exact infrastructures involved.</t>
  </si>
  <si>
    <t>Tel est le sens de tous ces réseaux de centres d'excellence qu'il faut créer sans y voir nécessairement des infrastructures.</t>
  </si>
  <si>
    <t>It is a matter of human resources, but it is something that must be set up in order to have the ability to raise levels in Europe.</t>
  </si>
  <si>
    <t>C'est là un élément qui relève du potentiel humain, mais qu'il faut créer pour disposer, en Europe, de cette capacité de relever le niveau.</t>
  </si>
  <si>
    <t>And, as Mr Harbour pointed out, this excellence may also come in a virtual form in the modern technologies and high-speed networks we wish to see set up.</t>
  </si>
  <si>
    <t>Et comme M. Harbour l'a souligné, cette excellence peut aussi prendre forme d'une manière virtuelle dans les technologies d'aujourd'hui et les réseaux à grande vitesse dont nous souhaitons la mise en place.</t>
  </si>
  <si>
    <t>As regards fundamental and applied research, I think this is a matter of balance.</t>
  </si>
  <si>
    <t>Concernant la recherche fondamentale et la recherche appliquée, je pense qu'il s'agit là d'une question d'équilibre.</t>
  </si>
  <si>
    <t>These two aspects are closely linked.</t>
  </si>
  <si>
    <t>Il existe un lien étroit entre ces deux aspects.</t>
  </si>
  <si>
    <t>Everyone accepts this, both the world of industry and the world of research, of course, in the same way as they accept multidisciplinarity, which is one of the results of scientific developments.</t>
  </si>
  <si>
    <t>Tout le monde le reconnaît, le monde industriel comme le monde de la recherche, bien sûr, au même titre que la multidisciplinarité, qui est une des conséquences de l'évolution de la science.</t>
  </si>
  <si>
    <t>In order to create the necessary dynamic, it is therefore essential to develop the concept of benchmarking.</t>
  </si>
  <si>
    <t>Il est donc indispensable, pour créer la dynamique nécessaire, de développer le concept du benchmarking.</t>
  </si>
  <si>
    <t>I think this is an instrument which will make it possible, at European level, to create this dynamic, and also to instigate proactive and open coordination.</t>
  </si>
  <si>
    <t>Je crois que c'est là un outil qui permet, au niveau européen, de créer cette dynamique mais aussi d'instaurer une coordination volontaire, une coordination ouverte.</t>
  </si>
  <si>
    <t>I think establishing a patent is a condition sine qua non, as has been adequately pointed out.</t>
  </si>
  <si>
    <t>Quant au brevet, je pense que, comme on l'a suffisamment rappelé, il s'agit aussi d'une condition sine qua non.</t>
  </si>
  <si>
    <t>Mr Bolkestein, who is responsible for the internal market, is well aware of this.</t>
  </si>
  <si>
    <t>M. Bolkenstein, dont relève le marché intérieur, en est tout à fait conscient.</t>
  </si>
  <si>
    <t>Indeed, I should like to take this opportunity to thank Parliament for having, with a view to the Intergovernmental Conference, insisted on initiating a discussion on a European legal body, since this is an essential condition for bringing about this Community patent.</t>
  </si>
  <si>
    <t>Je voudrais d'ailleurs profiter de cette occasion pour remercier le Parlement d'avoir veillé, en vue de la Conférence intergouvernementale, à engager une discussion sur une instance juridique européenne, qui est une condition indispensable de la réalisation de ce brevet communautaire.</t>
  </si>
  <si>
    <t>Finally, as far as small- and medium-sized businesses are concerned, the matter of the patent is a crucial factor, quite apart from more specific elements.</t>
  </si>
  <si>
    <t>Enfin, pour les petites et moyennes entreprises, la question du brevet est un facteur déterminant en dehors d'éléments plus spécifiques.</t>
  </si>
  <si>
    <t>The aspect of regional development has been stressed, and I attach great importance to this, as successful experiments have been conducted in some regions and these should be exhibited as an example throughout Europe.</t>
  </si>
  <si>
    <t>La dimension régionale a été soulignée et j'y attache beaucoup d'importance car des expériences heureuses ont été menées dans certaines régions qui devraient être montrées en exemple dans l'ensemble de l'Europe.</t>
  </si>
  <si>
    <t>I also attach great importance to the link between research and the Structural Funds, not forgetting the role of the European Investment Bank.</t>
  </si>
  <si>
    <t>J'attache aussi beaucoup d'importance au lien entre la recherche et les Fonds structurels, tout en n'oubliant pas le rôle de la Banque européenne d'investissement.</t>
  </si>
  <si>
    <t>In connection with this, discussions have been held with the European Investment Bank and schemes are underway to ensure that the EIB has a still more dynamic role in matters related to innovation and transposition and, since this was mentioned, that includes with candidate countries.</t>
  </si>
  <si>
    <t>À cet égard, des discussions ont eu lieu avec la Banque européenne d'investissement et des projets sont en cours pour que la BEI ait un rôle encore plus dynamique dans tout ce qui est innovation et transposition, entre autres avec les pays candidats puisqu'on en a parlé.</t>
  </si>
  <si>
    <t>The Joint Research Centre and its specialist role have been stressed, and the goal of 3% of GDP is, I believe, an ambitious but necessary goal in all Member States.</t>
  </si>
  <si>
    <t>Le Centre commun de recherche et son rôle d'expert ont été soulignés et l'objectif de 3 % du PIB est, je pense, un objectif ambitieux mais nécessaire dans tous les États membres.</t>
  </si>
  <si>
    <t>So, to be brief, I should simply like to inform Parliament of the forthcoming stages.</t>
  </si>
  <si>
    <t>Alors, pour être bref, je voudrais simplement informer le Parlement des prochaines étapes.</t>
  </si>
  <si>
    <t>The first stage is clear.</t>
  </si>
  <si>
    <t>La première de ces étapes est évidente.</t>
  </si>
  <si>
    <t>I would first of all like to emphasise just how important it was that Parliament expressed its opinion today.</t>
  </si>
  <si>
    <t>Je voudrais d'abord bien souligner combien il était important que le Parlement s'exprime aujourd'hui.</t>
  </si>
  <si>
    <t>This is why I wished to thank Mrs Plooij-Van Gorsel for drawing up her report so quickly, and also all the Members of Parliament for debating the matter in such detail within such a short time period.</t>
  </si>
  <si>
    <t>C'est pour cela que j'ai remercié Mme Plooij, pour la rapidité avec laquelle elle a établi son rapport, et aussi tous les parlementaires, pour en avoir débattu de manière approfondie dans un délai très court.</t>
  </si>
  <si>
    <t>The next stage, then, is the Council of Ministers responsible for Research, which will take place on 15 June.</t>
  </si>
  <si>
    <t>La prochaine étape est donc le Conseil des ministres responsables de la recherche qui se tiendra le 15 juin.</t>
  </si>
  <si>
    <t>This report will provide practical examples to support the determination that we must display.</t>
  </si>
  <si>
    <t>Ce rapport permettra d'étayer la détermination dont nous devons faire preuve avec des exemples concrets.</t>
  </si>
  <si>
    <t>For I have clearly understood that practical action is needed.</t>
  </si>
  <si>
    <t>Parce que j'ai bien mesuré qu'il faut des actes concrets.</t>
  </si>
  <si>
    <t>So, regarding the practical action, let me quickly list a few points, starting with benchmarking.</t>
  </si>
  <si>
    <t>Au sujet des actes concrets, j'évoquerai, en style télégraphique, le benchmarking.</t>
  </si>
  <si>
    <t>With national research policies, the methodology exists.</t>
  </si>
  <si>
    <t>Il existe une méthodologie avec des politiques nationales de recherche.</t>
  </si>
  <si>
    <t>I think that the Member States accept this methodology, with the establishment of a high level group of representatives.</t>
  </si>
  <si>
    <t>Je pense que les États membres acceptent, avec la mise en place d'un groupe de représentants de haut niveau, cette méthodologie.</t>
  </si>
  <si>
    <t>Initial results will be available by the end of the year.</t>
  </si>
  <si>
    <t>Des premiers résultats seront disponibles d'ici à la fin de l'année.</t>
  </si>
  <si>
    <t>A map of areas of excellence in Europe is being drawn up, with the cooperation of the national specialist institutes.</t>
  </si>
  <si>
    <t>Une cartographie de l'excellence en Europe est en cours de réalisation, avec la coopération des instituts nationaux spécialisés.</t>
  </si>
  <si>
    <t>That is no surprise to anyone, I think.</t>
  </si>
  <si>
    <t>Je crois qu'il ne faut choquer personne.</t>
  </si>
  <si>
    <t>I am hopeful that this map will also be ready by the end of the year.</t>
  </si>
  <si>
    <t>J'espère que cette première carte sera, elle aussi, prête d'ici à la fin de l'année.</t>
  </si>
  <si>
    <t>The mobility of researchers presupposes the mobility of workers in general.</t>
  </si>
  <si>
    <t>La mobilité des chercheurs implique celle des travailleurs en général.</t>
  </si>
  <si>
    <t>The ambition of Mrs Diamantopoulou and myself is to set up a group made up of representatives from each Member State in order to identify where the obstacles lie.</t>
  </si>
  <si>
    <t>Avec Mme Diamantopoulou, nous avons l'ambition de créer un groupe avec des représentants de chaque État membre pour voir où sont les obstacles.</t>
  </si>
  <si>
    <t>Regarding Women and Science, in fact, on the initiative of Parliament, a sizeable group of five hundred women has been set up.</t>
  </si>
  <si>
    <t>Sur le thème Femmes et science, un groupe important de cinq cents femmes a été créé, à l'initiative d'ailleurs de ce Parlement.</t>
  </si>
  <si>
    <t>You are familiar with the very interesting report that this group produced, which triggered policy in each of the Member States. I shall be able to give you the results of this in the near future.</t>
  </si>
  <si>
    <t>Il y a un rapport très intéressant de ce groupe, que vous connaissez, et qui déclenche toute une démarche dans chacun des États membres avec une évaluation dont je pourrai vous donner les résultats prochainement.</t>
  </si>
  <si>
    <t>Finally, as regards electronic networks, Mr Liikanen and I wish to increase these to several gigabytes very soon.</t>
  </si>
  <si>
    <t>Enfin, en ce qui concerne les réseaux électroniques avec M. Liikanen, nous voulons les porter à plusieurs gigabytes rapidement.</t>
  </si>
  <si>
    <t>That, Mr President, ladies and gentlemen, is what I wanted to tell you briefly, given the time constraints and that I do not want to detain you further.</t>
  </si>
  <si>
    <t>Voilà, Monsieur le Président, chers collègues, ce que je voulais dire en quelques mots parce que le temps presse et que je ne vais pas abuser davantage.</t>
  </si>
  <si>
    <t>I do, however, wish to express my heartfelt thanks for the interest you have shown in this debate.</t>
  </si>
  <si>
    <t>Mais je tiens à vous dire un grand merci pour l'intérêt que vous portez à ce débat.</t>
  </si>
  <si>
    <t>I believe we have to set up a dynamic, one that must be enhanced, and I promise that I shall give you progress reports on a regular basis.</t>
  </si>
  <si>
    <t>Je crois que c'est une dynamique que nous devons créer, c'est une dynamique que nous devons enrichir et, pour ma part, je vous tiendrai régulièrement au courant.</t>
  </si>
  <si>
    <t>I hope that, together, we shall be able to open up the European research area that I believe in so strongly.</t>
  </si>
  <si>
    <t>J'espère que, tous ensemble, nous pourrons ouvrir un espace européen de la recherche auquel je crois profondément.</t>
  </si>
  <si>
    <t>Thank you very much for your contribution, Commissioner.</t>
  </si>
  <si>
    <t>Je vous remercie de votre contribution, Monsieur le Commissaire.</t>
  </si>
  <si>
    <t>Given the time, we should not hold lengthy discussions.</t>
  </si>
  <si>
    <t>Vu le temps qui nous reste, nous ne pouvons pas discuter très longuement.</t>
  </si>
  <si>
    <t>I am not a spokesperson for this debate but I would nevertheless like to congratulate Mrs Plooij-Van Gorsel at this stage on this important report.</t>
  </si>
  <si>
    <t>Je ne suis pas un orateur dans ce débat, mais je veux dès à présent souhaiter bonne chance à Mme Plooij-Van Gorsel pour ce rapport important.</t>
  </si>
  <si>
    <t>Peking action platform</t>
  </si>
  <si>
    <t>Programme d'action de Pékin</t>
  </si>
  <si>
    <t>The next item is the report (A5-0125/2000) by Mrs Smet and Mrs Gröner, on behalf of the Committee on Women' s Rights and Equal Opportunities, on the follow-up to the Beijing Action Platform [2000/2020(INI)].</t>
  </si>
  <si>
    <t>L'ordre du jour appelle le rapport (A5-0125/00) de Mme Smet et Mme Gröner, au nom de la commission des droits de la femme et de l'égalité des chances, sur le suivi du programme d'action de Pékin (2000/2020(INI)).</t>
  </si>
  <si>
    <t>Mr President, this initiative report is the European Parliament' s contribution to the special session of the United Nations General Assembly which will be held in New York in three weeks' time and where the actions of the past five years will be assessed as a follow-up to the World Conference on Women in Beijing and where, at the same time, a declaration will be issued to re-establish the commitments made and to see what needs to be done in the next five years.</t>
  </si>
  <si>
    <t>Monsieur le Président, ce rapport d'initiative est la contribution du Parlement européen à la séance extraordinaire de l'Assemblée générale des Nations unies qui aura lieu dans trois semaines environ à New York. Elle procédera à l'évaluation des actions des cinq dernières années suite à la Conférence mondiale sur les femmes de Pékin et publiera en même temps une déclaration pour renouveler l'engagement et voir ce qui doit être fait ces cinq prochaines années.</t>
  </si>
  <si>
    <t>As such, it is an important report, because it will be the only report from the European Parliament.</t>
  </si>
  <si>
    <t>C'est donc un rapport important, parce que ce sera le seul rapport du Parlement européen.</t>
  </si>
  <si>
    <t>I hope that we will be given the opportunity - and this is also a request to the Commission - to do some preparatory work with the Commission before we leave for New York to ensure that we are singing from the same hymn sheet.</t>
  </si>
  <si>
    <t>J'espère que nous aurons encore l'occasion, et je le demande d'emblée à la Commission, de nous préparer ensemble avec la Commission et le Parlement européen avant d'aller à New York, pour être sur la même longueur d'onde.</t>
  </si>
  <si>
    <t>I think it is useful to be on the same wavelength because, as regards women' s liberation, we could expect Europe to play some sort of a pioneering role.</t>
  </si>
  <si>
    <t>Je pense qu'il est utile d'être sur la même longueur d'onde parce qu'on attend de l'Europe qu'elle joue un rôle de pionnier en matière d'émancipation de la femme.</t>
  </si>
  <si>
    <t>Europe has done this in the past and we must be able to continue to do this.</t>
  </si>
  <si>
    <t>L'Europe l'a fait dans le passé et doit pouvoir continuer à le faire.</t>
  </si>
  <si>
    <t>But before I talk about this pioneering role, I would like to say a few words about the assessment itself.</t>
  </si>
  <si>
    <t>Mais avant d'en venir ce rôle de pionnier, je veux dire quelques mots à propos l'évaluation elle-même.</t>
  </si>
  <si>
    <t>Commissioner, it is particularly difficult to carry out an assessment if there is no data available to check on the precise extent of progress made by the different European countries over the past few years.</t>
  </si>
  <si>
    <t>Madame la Commissaire, il est particulièrement difficile de faire une évaluation quand il n'y a pas de données pour vérifier avec précision dans quelle mesure les divers pays européens ont progressé ces dernières années.</t>
  </si>
  <si>
    <t>No statistical data exists.</t>
  </si>
  <si>
    <t>Il n'y a pas de données chiffrées.</t>
  </si>
  <si>
    <t>There are reports on the twelve topics which we need to discuss in New York for each country, which show exactly how much progress has been made with the assessment.</t>
  </si>
  <si>
    <t>Il y a des rapports nationaux sur les douze thèmes dont nous devons parler à New York, rapports qui indiquent précisément où en est l'évaluation.</t>
  </si>
  <si>
    <t>I am therefore delighted that you announced in the discussion on the fifth action programme that you would like to set up a kind of observatory where an effort will be made to collate all possible gender-related data.</t>
  </si>
  <si>
    <t>Je me réjouis donc que vous ayez dit, lors de la discussion sur le cinquième programme d'action, vouloir créer une sorte d'observatoire qui s'efforcera de rassembler toutes les données ventilées par genre.</t>
  </si>
  <si>
    <t>After all, there is an enormous gap in this field.</t>
  </si>
  <si>
    <t>Car il y a un vide énorme en cette matière.</t>
  </si>
  <si>
    <t>I would like to direct my second point to Parliament itself.</t>
  </si>
  <si>
    <t>Un deuxième point et je m'adresse ici au Parlement lui-même.</t>
  </si>
  <si>
    <t>The efforts we needed to make in order to finish this report suggest that the Secretariat of the Women' s Committee is heavily understaffed.</t>
  </si>
  <si>
    <t>La façon dont nous avons dû travailler pour élaborer ce rapport indique que le secrétariat de la commission des droits de la femme et de l'égalité des chances manque cruellement de personnel.</t>
  </si>
  <si>
    <t>There was very little in the way of cooperation, and had it not been for the fact that Mrs Gröner and myself had hard-working collaborators, then there would probably not have been a report now.</t>
  </si>
  <si>
    <t>La collaboration a été très difficile à obtenir et si Mme Gröner et moi-même n'avions pas eu de bonnes collaboratrices, il n'y aurait sans doute jamais eu de rapport.</t>
  </si>
  <si>
    <t>It is a disgrace for Parliament that other committees can apparently acquire excellent secretariats and well-equipped secretariats with many staff, but that this is not possible for the Women' s Committee.</t>
  </si>
  <si>
    <t>Je trouve scandaleux pour le Parlement que d'autres commissions puissent apparemment avoir un très bon secrétariat et un secrétariat bien équipé, avec un personnel nombreux, mais que ce ne soit pas possible pour la commission des droits de la femme.</t>
  </si>
  <si>
    <t>It may be useful that we, together with the women involved, should take an initiative.</t>
  </si>
  <si>
    <t>Il est peut-être utile que les femmes prennent l'initiative à cet égard.</t>
  </si>
  <si>
    <t>That is all I have to say as regards assessment and I will not touch on it any further.</t>
  </si>
  <si>
    <t>Voilà pour ce qui concerne l'évaluation. Je ne m'appesantirai pas sur ce point.</t>
  </si>
  <si>
    <t>For the next five years, I believe that the action programme, the five-year programme which the Commission is presenting for discussion at the moment, is of huge importance.</t>
  </si>
  <si>
    <t>Pour ce qui est des cinq prochaines années, je pense que le programme d'action, le programme quinquennal que la Commission soumet à la discussion en ce moment, revêt une grande importance.</t>
  </si>
  <si>
    <t>It obviously comprises the traditional themes, which is quite normal because, although the world moves on, these themes are still on the agenda. Admittedly, there are new emphases but, at the end of the day, they are the same recurring themes.</t>
  </si>
  <si>
    <t>Il reprend les thèmes classiques, bien sûr, et c'est normal car le monde progresse, mais ces différents thèmes restent toujours inscrits à l'ordre du jour, avec de nouveaux accents il est vrai, mais en fin de compte, ce sont toujours ces thèmes qui reviennent.</t>
  </si>
  <si>
    <t>The first theme I would like to mention is the world of employment and the new emphases which should, in my view, be applied.</t>
  </si>
  <si>
    <t>Le thème du monde du travail. À mon sens, les nouveaux accents doivent porter sur les nouvelles technologies et l'absence ou le manque de femmes dans ce secteur.</t>
  </si>
  <si>
    <t>These include the new technologies and the fact that there are too few women in this sector, if any.</t>
  </si>
  <si>
    <t>Cela a été dit tout à l'heure aussi. Le partage entre le travail et la famille, comme prévu dans les lignes directrices pour l'emploi.</t>
  </si>
  <si>
    <t>This was also said a moment ago.</t>
  </si>
  <si>
    <t>À travail égal, salaire égal.</t>
  </si>
  <si>
    <t>Other matters to be emphasised are the division between work and family, as is provided for in the employment guidelines, and equal pay for equal work, something which I find the Commission is not emphasising enough and which is receiving insufficient attention.</t>
  </si>
  <si>
    <t>Un élément dont il me semble que la Commission s'occupe trop peu. Je suis d'avis qu'on y accorde très peu d'attention.</t>
  </si>
  <si>
    <t>There is still a chasm between men and women in terms of wages.</t>
  </si>
  <si>
    <t>Pour ce qui concerne les femmes, il subsiste un fossé en matière de rémunération entre les hommes et les femmes.</t>
  </si>
  <si>
    <t>Another theme is decision making.</t>
  </si>
  <si>
    <t>Le processus décisionnel.</t>
  </si>
  <si>
    <t>The Commission has made efforts, as has Europe, but mainly in the political sphere.</t>
  </si>
  <si>
    <t>La Commission a fait des efforts. L'Europe a fait des efforts, surtout dans le domaine de la politique.</t>
  </si>
  <si>
    <t>I think that efforts should also be made with regard to both sides of industry.</t>
  </si>
  <si>
    <t>J'estime que ce n'est pas le cas des partenaires sociaux.</t>
  </si>
  <si>
    <t>Far more attention should be paid to them since they manage and control a large part of social life.</t>
  </si>
  <si>
    <t>Il faut leur accorder beaucoup plus d'attention dans la mesure où ils gèrent et contrôlent une grande part de la vie sociale.</t>
  </si>
  <si>
    <t>On the theme of violence, too little attention is being paid to violence within the family, in my opinion.</t>
  </si>
  <si>
    <t>La violence. Je suis d'avis que trop peu d'attention est accordée à la violence domestique.</t>
  </si>
  <si>
    <t>Attention is being paid to violence in the work sphere, and so forth, but not so much within the family.</t>
  </si>
  <si>
    <t>L'attention va à la violence au travail etc., trop peu à la violence domestique.</t>
  </si>
  <si>
    <t>In my view, more attention should be paid to the media, which is such a determining factor in social life.</t>
  </si>
  <si>
    <t>Les médias. J'estime qu'ils méritent une plus grande attention aussi.</t>
  </si>
  <si>
    <t>Women are very much absent in the media.</t>
  </si>
  <si>
    <t>Ils sont tellement décisifs pour la vie en société. Les femmes y sont très peu présentes.</t>
  </si>
  <si>
    <t>As for women' s rights and human rights, I hope that some progress can be made at the Intergovernmental Conference.</t>
  </si>
  <si>
    <t>Puis, pour ce qui concerne les droits de la femme et les droits de l'homme, j'espère que des progrès pourront être réalisés à la Conférence intergouvernementale dans ce domaine aussi.</t>
  </si>
  <si>
    <t>Finally, I already said that Europe is expected to play a pioneering role.</t>
  </si>
  <si>
    <t>Enfin, j'ai déjà dit que l'on attend de l'Europe qu'elle fasse uvre de pionnier.</t>
  </si>
  <si>
    <t>I would mention two areas, in particular.</t>
  </si>
  <si>
    <t>Je pense ici à deux domaines spécifiques.</t>
  </si>
  <si>
    <t>Firstly, if we grant development aid or if we have contacts with third countries, we should not just prescribe conditions with regard to the economic position of women.</t>
  </si>
  <si>
    <t>Premièrement, si nous accordons une aide au développement ou si nous avons des contacts avec des pays tiers, ne mettons pas seulement des conditions concernant la position économique des femmes.</t>
  </si>
  <si>
    <t>We are now familiar with this.</t>
  </si>
  <si>
    <t>Nous la connaissons.</t>
  </si>
  <si>
    <t>We know that in many developing countries, the economy is carried by women, and we support this.</t>
  </si>
  <si>
    <t>Nous savons que, dans de nombreux pays en développement, ce sont les femmes qui portent l'économie et nous soutenons cet état de chose.</t>
  </si>
  <si>
    <t>This much we now know.</t>
  </si>
  <si>
    <t>Nous le savons maintenant.</t>
  </si>
  <si>
    <t>What we do not emphasise enough in our contacts with third countries is that human rights should be respected with regard to women, too.</t>
  </si>
  <si>
    <t>Ce sur quoi nous insistons trop peu dans nos contacts avec les pays tiers, c'est que les droits de l'homme doivent être respectés par rapport aux femmes aussi.</t>
  </si>
  <si>
    <t>What is happening in Afghanistan is unjustifiable.</t>
  </si>
  <si>
    <t>Ce qui se passe en Afghanistan est inqualifiable.</t>
  </si>
  <si>
    <t>It is unjustifiable that, in a number of countries, female circumcision is still practised and that we maintain the best relations with these countries as a matter of course.</t>
  </si>
  <si>
    <t>Il est inacceptable que l'excision continue à être pratiquée dans un certain nombre de pays et que nous entretenions, comme si cela allait de soi, les meilleures relations avec ces pays.</t>
  </si>
  <si>
    <t>Secondly, with regard to the Union' s enlargement to include the former Eastern Bloc countries, it will be vital that the screening report to be compiled by the Commission should give a sound account of what is happening there, because there are signs of regress instead of progress in this regard.</t>
  </si>
  <si>
    <t>Puis, un deuxième point. Lors de l'élargissement aux pays de l'ancien bloc de l'Est, il sera capital que le rapport de screening qui doit être fait par la Commission donne un très bon suivi de ce qui s'y passe, car on y constate une régression au lieu d'une progression.</t>
  </si>
  <si>
    <t>Mr President, Commissioner, the special session of the United Nations General Assembly, which will be held at the beginning of June under the banner 'Women 2000: Gender equality, development and peace for the 21st Century' , will be of enormous importance to the situation of women.</t>
  </si>
  <si>
    <t>Monsieur le Président, Madame la Commissaire, la session extraordinaire de l'Assemblée générale des Nations unies, qui se tiendra en début juin et qui est intitulée "Les femmes en l'an 2000 : égalité des sexes, développement et paix pour le XXIe siècle", revêtira une grande importance pour la situation de la femme.</t>
  </si>
  <si>
    <t>The monitoring of the application of the Beijing Action Platform reveals that the greatest concerns, in relation to the proposed objectives, are still education and training, power and decision making, health, poverty and violence.</t>
  </si>
  <si>
    <t>Le suivi de l'application du Programme d'action de Pékin révèle que la plus grande inquiétude, quant aux objectifs proposés, demeure l'éducation et la formation, le pouvoir et la prise de décisions, la santé, la pauvreté et la violence.</t>
  </si>
  <si>
    <t>The social changes of recent years have affected women in a special way.</t>
  </si>
  <si>
    <t>Les changements sociaux qui se sont produits au cours des dernières années touchent particulièrement les femmes.</t>
  </si>
  <si>
    <t>The increase in the elderly population has had a great effect on the lives of women who, in general, when they are no longer looking after their children, have to look after their parents.</t>
  </si>
  <si>
    <t>L'augmentation de la population âgée a une grande incidence sur la vie des femmes qui, en général, s'occupent de leurs parents lorsqu'elles ont fini de s'occuper de leurs enfants.</t>
  </si>
  <si>
    <t>Despite considerable progress in terms of the situation of women, there are still considerable differences, especially discrimination at work and different wages for the same job.</t>
  </si>
  <si>
    <t>En dépit des progrès importants qu'a connu la situation de la femme, des différences importantes persistent, en particulier la discrimination professionnelle et les écarts de salaires pour un travail égal.</t>
  </si>
  <si>
    <t>The majority and, in many cases, all of the responsibility for domestic tasks falls to women.</t>
  </si>
  <si>
    <t>La majeure partie, et souvent la totalité, des tâches ménagères incombent aux femmes.</t>
  </si>
  <si>
    <t>The situation of women with family responsibilities, combined with the difficulties in the labour market, have led to a term which is explicit as well as unfair: the feminisation of poverty.</t>
  </si>
  <si>
    <t>La situation des femmes avec des responsabilités familiales, en plus des difficultés sur le marché du travail, a donné lieu à l'expression toute faite aussi explicite qu'injuste "la féminisation de la pauvreté".</t>
  </si>
  <si>
    <t>We still require initiatives which help to give women access to the labour market and allow them full professional development, to which end we will need to facilitate women' s 'other' work through nurseries and financial aid.</t>
  </si>
  <si>
    <t>Il nous faut encore des initiatives qui facilitent l'accès des femmes au marché du travail et leur permettent un développement professionnel complet, pour lequel il faudra faciliter l'autre travail des femmes avec plus de garderies et des aides financières.</t>
  </si>
  <si>
    <t>Men will have to take more family responsibilities and adapt to a society which is constantly changing and which has modified their traditional roles.</t>
  </si>
  <si>
    <t>Les hommes devront assumer plus de responsabilités familiales et s'adapter à une société en évolution permanente qui a modifié les rôles traditionnels.</t>
  </si>
  <si>
    <t>The information society requires increasing numbers of people with technological training, which women must get involved in, since this is an area for which they are particularly well-equipped.</t>
  </si>
  <si>
    <t>La société de l'information, à laquelle les femmes doivent s'intégrer, exige chaque jour plus de personnes ayant une formation technologique, domaine dans lequel elles excellent particulièrement.</t>
  </si>
  <si>
    <t>If the number of women involved in decision making were to increase, it would become easier to resolve the problems facing them.</t>
  </si>
  <si>
    <t>Si le nombre de femmes dans le processus décisionnel augmente, les problèmes qui les concernent seraient plus facilement résolus.</t>
  </si>
  <si>
    <t>A lot of progress has been made, but there are still political and economic areas in which women are under-represented.</t>
  </si>
  <si>
    <t>Il y a eu des progrès considérables mais il existe encore des domaines de la politique et de l'économie où les femmes sont sous-représentées.</t>
  </si>
  <si>
    <t>Amongst the problems which women are unfortunately facing at the moment, we must mention the violence directed at them: domestic violence, armed conflict and trafficking in women, which has been increasing in recent years.</t>
  </si>
  <si>
    <t>Parmi les problèmes qui sont malheureusement d'actualité, nous ne pouvons pas manquer de mentionner ceux qui concernent la violence à l'encontre des femmes : violence dans le milieu familial, dans les conflits armés et - en augmentation au cours des dernières années - la traite des femmes.</t>
  </si>
  <si>
    <t>This is a form of violence against their person, their fundamental rights and their dignity.</t>
  </si>
  <si>
    <t>Une violence qui porte atteinte aux droits fondamentaux de la personne, à sa dignité et à son intégrité physique.</t>
  </si>
  <si>
    <t>The Treaty of Amsterdam provides for the integration of the objectives of equality into Community policies and, especially in Article 141, positive actions in the field of employment.</t>
  </si>
  <si>
    <t>Le traité d'Amsterdam facilite l'intégration des objectifs d'égalité dans les politiques communautaires, et en particulier l'article 141, les actions positives dans le domaine du travail.</t>
  </si>
  <si>
    <t>Employment is usually also a solution to other problems of marginalisation, economic dependence, lack of personal freedom, etc. The fifth Community Action Plan will have to deal with the problems still existing through a budgetary provision which will allow programmes to be implemented in the most urgent areas.</t>
  </si>
  <si>
    <t>L'emploi est généralement aussi la solution à d'autres problèmes de marginalisation, de dépendance économique, de manque de liberté personnelle, etc. Le cinquième programme d'action communautaire devra avoir une incidence sur les problèmes qui persistent encore et bénéficier d'une dotation budgétaire permettant la réalisation de programmes dans les domaines les plus urgents.</t>
  </si>
  <si>
    <t>The cooperation of the media is essential to achieving these objectives.</t>
  </si>
  <si>
    <t>La collaboration des médias est indispensable pour atteindre ces objectifs.</t>
  </si>
  <si>
    <t>Mr President, 'Half the sky is borne on the shoulders of women' , a successful man once said.</t>
  </si>
  <si>
    <t>Monsieur le Président, "la moitié du ciel est soutenue par des femmes", disait un jour un homme qui avait réussi.</t>
  </si>
  <si>
    <t>But the heavens are not enough.</t>
  </si>
  <si>
    <t>Mais le ciel ne nous suffit pas.</t>
  </si>
  <si>
    <t>Women account for more than half the earth' s population and yet remain unheard and under-represented within most political, economic and social spheres.</t>
  </si>
  <si>
    <t>Les femmes constituent plus de la moitié de la population de la terre, et elles sont encore extrêmement sous-représentées dans la plupart des domaines politiques, économiques et sociaux.</t>
  </si>
  <si>
    <t>Cela n'est pas acceptable.</t>
  </si>
  <si>
    <t>In the course of the centuries, women have demanded their rights as full citizens. They have ranged from, in the northern hemisphere, female campaigners for the right to vote to, in the southern hemisphere, groups opposing genital mutilation.</t>
  </si>
  <si>
    <t>Au cours des siècles, les femmes ont exigé le droit d'être considérées comme des citoyens à part entière, depuis les suffragettes autrefois actives dans les pays du Nord, jusqu'aux actuels mouvements de lutte contre les mutilations sexuelles, dans les pays du Sud.</t>
  </si>
  <si>
    <t>In the course of the Beijing Conference in 1995, a common action plan was decided upon for these different groups of women. This was a milestone in the recognition of women' s rights as being integral to human rights in general.</t>
  </si>
  <si>
    <t>Lors de la conférence de Pékin, en 1995, il a été décidé d'un programme d'action commun regroupant ces différents mouvements - un jalon dans la reconnaissance des droits de la femme comme partie intégrante des droits de l'homme.</t>
  </si>
  <si>
    <t>Just about all the governments of the world endorsed the Beijing Conference' s action plan.</t>
  </si>
  <si>
    <t>La quasi-totalité des gouvernements du monde a signé ce programme d'action de la conférence de Pékin.</t>
  </si>
  <si>
    <t>The Beijing Declaration distinguishes twelve critical areas and defines views and long-term objectives which should be adopted by governments, the United Nations, national movements and private industry in order to improve the conditions under which women live.</t>
  </si>
  <si>
    <t>La déclaration de Pékin distingue douze domaines critiques, elle définit des objectifs et des intentions à long terme que devaient adopter les gouvernements, les Nations unies, les mouvements populaires et les entreprises privées dans le but d'améliorer les conditions réservées aux femmes.</t>
  </si>
  <si>
    <t>Five years later, discrimination against women is still widespread, and violence against women is still a global phenomenon.</t>
  </si>
  <si>
    <t>Cinq ans plus tard, la discrimination envers les femmes reste tout aussi courante et les violences dont elles font l'objet un phénomène également répandu à l'échelle mondiale.</t>
  </si>
  <si>
    <t>A glass ceiling bars women from advancement in the professions, administration and politics.</t>
  </si>
  <si>
    <t>Un plafond de verre tient les femmes à l'écart des promotions dans les domaines de la vie professionnelle, de l'administration et de la politique.</t>
  </si>
  <si>
    <t>Women constitute the overwhelming majority of the one billion people who are illiterate and who live in the most extreme poverty, and decisions affecting women are still made by men.</t>
  </si>
  <si>
    <t>Les femmes représentent l'écrasante majorité des quelques un milliard d'êtres humains qui vivent dans le dénuement le plus extrême et l'analphabétisme, et les décisions qui touchent à la vie des femmes sont partout prises par des hommes.</t>
  </si>
  <si>
    <t>It is high time that, in the course of the Beijing + 5 Conference in June, concrete decisions are taken which will actually result in the objectives of the Beijing Action Platform being realised.</t>
  </si>
  <si>
    <t>Il est grand temps, à l'occasion de la conférence Pékin +5, qui aura lieu au mois de juin, de prendre des décisions concrètes qui auront effectivement pour résultat la réalisation des objectifs définis par le programme d'action.</t>
  </si>
  <si>
    <t>The report we are voting on tomorrow emphasises that progress within all twelve areas is necessary if women are fully to be able to obtain their share of human rights.</t>
  </si>
  <si>
    <t>Le rapport sur lequel nous voterons demain souligne la nécessité de progrès dans chacun des douze domaines évoqués, pour que les droits de l'homme puissent s'appliquer réellement aux femmes.</t>
  </si>
  <si>
    <t>A threefold strategy is needed if the Conference is not just to be another exercise in rhetoric.</t>
  </si>
  <si>
    <t>Une stratégie en trois volets s'impose, pour que la conférence ne se réduise pas à un exercice rhétorique supplémentaire.</t>
  </si>
  <si>
    <t>First of all, the world' s governments must adopt a concrete action plan and again undertake to fulfil the Beijing objectives.</t>
  </si>
  <si>
    <t>Les gouvernements du monde doivent d'abord adopter un programme d'action concret et s'engager de nouveau à poursuivre les objectifs de Pékin.</t>
  </si>
  <si>
    <t>Secondly, they must pledge financial resources with a view to implementing the decisions and, thirdly, supervisory tools must be created for the purpose of monitoring implementation.</t>
  </si>
  <si>
    <t>Ils doivent ensuite nous donner l'assurance que les moyens financiers nécessaires à l'application des décisions seront débloqués, et enfin, des instruments de contrôle devront être mis en place, afin de surveiller la mise en uvre du programme de Pékin.</t>
  </si>
  <si>
    <t>These three tools have so far been missing in implementing the Beijing Action Platform.</t>
  </si>
  <si>
    <t>Ces trois pôles ont jusqu'à présent fait défaut.</t>
  </si>
  <si>
    <t>The fact that the world' s governments refuse to acknowledge that, from the cradle to the grave, girls and women are exploited and persecuted has, throughout the ages, been the most flagrant and far-reaching violation of human rights.</t>
  </si>
  <si>
    <t>Le fait que des gouvernements refusent de reconnaître que les filles et les femmes, du berceau jusqu'à la tombe, sont exploitées et persécutées, est, depuis la nuit des temps, la violation des droits de l'homme la plus flagrante et la plus répandue au monde.</t>
  </si>
  <si>
    <t>This is something which the Committee on Women' s Rights and Equal Opportunities wants to change.</t>
  </si>
  <si>
    <t>C'est un point sur lequel la commission des droits de la femme et de l'égalité des chances veut que les choses changent.</t>
  </si>
  <si>
    <t>Women should not just bear half the sky on their shoulders, but also have the right to take responsibility for decisions affecting our entire earth.</t>
  </si>
  <si>
    <t>Les femmes ne doivent pas seulement soutenir la moitié du ciel, mais aussi avoir le droit de prendre la responsabilité de décisions qui concernent la terre entière.</t>
  </si>
  <si>
    <t>Is that not so, Commissioner?</t>
  </si>
  <si>
    <t>N'est-ce pas, Madame la Commissaire ?</t>
  </si>
  <si>
    <t>Mr President, we are going to New York first and foremost to discuss the position of women globally.</t>
  </si>
  <si>
    <t>Monsieur le Président, nous nous rendons à New York avant tout pour parler de la place des femmes dans la société au niveau mondial.</t>
  </si>
  <si>
    <t>Naturally, there is a need in the European Union, too, to improve the position of women in all walks of life, but we are now talking more about a worldwide conference.</t>
  </si>
  <si>
    <t>Certes, nous avons aussi dans l' Union européenne de quoi faire pour améliorer la position des femmes dans tous les secteurs de la vie, mais il s' agit cette fois d' une conférence mondiale.</t>
  </si>
  <si>
    <t>In my opinion, a worthwhile contribution to this event would be the concept that the empowerment of women can be regarded as a strategy for the development of society as a whole.</t>
  </si>
  <si>
    <t>Je crois que l' idée que nous devons y apporter est celle que l' amélioration du statut de la femme peut être vue comme une stratégie de développement de la société.</t>
  </si>
  <si>
    <t>By investing in women, we will be helping whole communities and societies on the road to development.</t>
  </si>
  <si>
    <t>Quand nous consacrons des efforts à améliorer la position des femmes, nous aidons en même temps des communautés et des sociétés entières à prendre la voie du progrès.</t>
  </si>
  <si>
    <t>The evidence in support of this is very convincing; many problems can be overcome by investing, for example, in the primary health care of women.</t>
  </si>
  <si>
    <t>Il existe à ce sujet des preuves tout à fait incontestables : par exemple, en consacrant des efforts à l' amélioration de la situation sanitaire de base des femmes, on peut vaincre nombre de problèmes difficiles.</t>
  </si>
  <si>
    <t>In the eradication of poverty, supporting women, for example by 'micro loans' (negligible amounts from our point of view) has proved a very sound strategy for promoting economic activity.</t>
  </si>
  <si>
    <t>Dans la lutte contre la pauvreté, l' aide apportée aux femmes par des "micro-prêts" absolument microscopiques à notre échelle a prouvé son utilité comme stratégie d' éveil de l' esprit d' initiative économique.</t>
  </si>
  <si>
    <t>Education and training are, of course, the means for women to become members of full standing in society.</t>
  </si>
  <si>
    <t>Bien sûr, l' éducation et la formation sont les deux choses qui donnent aux femmes la possibilité de s' élever au rang de membres à part entière de la société.</t>
  </si>
  <si>
    <t>I believe that if there is anything we in the European Union can contribute to this conference, it would relate to the fact that we have launched this 'gender mainstreaming' process, which entails trying to involve the gender viewpoint in all decision making.</t>
  </si>
  <si>
    <t>Je crois que si nous avons quelque chose à apporter de l' Union européenne à cette conférence, c' est le fait d' avoir engagé un processus de prise en compte de l' égalité des chances visant à intégrer le point de vue de l' égalité des chances dans toute prise de décision.</t>
  </si>
  <si>
    <t>As all those present are well aware, this is not easy - we have a tremendous amount of work to do in this respect ourselves - but we can raise the issue that the role of women needs to be reassessed when it comes to questions of war and peace, for example.</t>
  </si>
  <si>
    <t>Comme nous le savons tous ici, ce n' est pas chose facile, nous avons nous-mêmes encore énormément à faire en la matière, mais nous pouvons parler du fait que par exemple, s' agissant de la question de la guerre et de la paix, la position des femmes doit être évaluée d' une nouvelle manière.</t>
  </si>
  <si>
    <t>Women are, to a very great extent, the victims and those who suffer in wars now.</t>
  </si>
  <si>
    <t>Les femmes sont, dans une très large mesure, les victimes et les perdantes des guerres modernes.</t>
  </si>
  <si>
    <t>Would it not be a good idea to debate what could be done by women to prevent or resolve these kind of present-day conflicts?</t>
  </si>
  <si>
    <t>Pourquoi ne réfléchirions-nous pas à ce que les femmes peuvent faire pour la prévention et la solution de ces conflits modernes ?</t>
  </si>
  <si>
    <t>Five years ago, at the Beijing Conference, it was stated that women' s rights are human rights.</t>
  </si>
  <si>
    <t>Lors de la conférence de Pékin, il y a cinq ans, on a dit que les droits des femmes étaient des droits de l' homme.</t>
  </si>
  <si>
    <t>We quite agree with the rapporteur, Mrs Smet. We cannot accept what is happening to women in Afghanistan and we must promote the human rights of women at the New York Conference.</t>
  </si>
  <si>
    <t>Exactement comme le constate Mme Smet, nous ne pouvons pas accepter ce qui arrive aux femmes en Afghanistan, et nous devons promouvoir les droits humains de la femme à la conférence de New York.</t>
  </si>
  <si>
    <t>Mr President, where the present report is concerned, we note that there is just about one hundred per cent agreement in the Committee on Women' s Rights and Equal Opportunities.</t>
  </si>
  <si>
    <t>Monsieur le Président, s'agissant de ce rapport, on peut constater que la commission des droits de la femme et de l'égalité des chances approuve ce texte à presque cent pour cent.</t>
  </si>
  <si>
    <t>I should like, however, to point out a number of things.</t>
  </si>
  <si>
    <t>J'attirerai néanmoins l'attention sur un certain nombre de points.</t>
  </si>
  <si>
    <t>We note that women' s and children' s rights form an indispensable and inseparable dimension of human rights generally.</t>
  </si>
  <si>
    <t>Nous constatons que les droits de la femme et de l'enfant représentent une part inaliénable et indissociable des droits de l'homme en général.</t>
  </si>
  <si>
    <t>Economic independence for women is a necessity if it is to be possible to achieve true equality.</t>
  </si>
  <si>
    <t>L'indépendance économique des femmes est indispensable pour une réelle égalité des chances.</t>
  </si>
  <si>
    <t>Women both within and outside the European Union are especially vulnerable to poverty.</t>
  </si>
  <si>
    <t>Les femmes, que ce soit à l'intérieur ou à l'extérieur de l'Union européenne, sont particulièrement exposées à la pauvreté.</t>
  </si>
  <si>
    <t>The 1995 action platform expressly mentions the freedom to take personal responsibility in questions affecting sexuality, as well as full respect for the individual' s integrity and equality in relations between women and men and in issues affecting sexual relations and reproduction.</t>
  </si>
  <si>
    <t>Le programme d'action de 1995 évoque expressément la liberté qui revient aux femmes d'assumer elles-mêmes leurs responsabilités dans le domaine de la sexualité, ainsi que le plein respect de l'intégrité individuelle et l'égalité des femmes et des hommes devant les questions relatives aux relations sexuelles et à la procréation.</t>
  </si>
  <si>
    <t>These are points which religious fundamentalists of different kinds now refuse to accept.</t>
  </si>
  <si>
    <t>Or ce sont des points que les intégristes religieux de toutes sortes refusent d'accepter.</t>
  </si>
  <si>
    <t>The pro-life movement and so-called family protection groups, the Vatican and Muslim fundamentalists are very active and have been so in a very well organised way during the conferences which, in the course of recent months, have been held in, among other places, New York.</t>
  </si>
  <si>
    <t>Le mouvement Pro-life et les mouvements dits de protection de la famille, le Vatican et les intégristes musulmans sont très actifs. Ils l'ont été, et de façon très organisée, pendant la durée des conférences qui se sont déroulées, notamment à New York, au cours de ces derniers mois.</t>
  </si>
  <si>
    <t>They are thereby sabotaging constructive dialogue between governments and voluntary organisations.</t>
  </si>
  <si>
    <t>Ils sabotent ainsi un dialogue qui se voudrait constructif entre les gouvernements et les ONG.</t>
  </si>
  <si>
    <t>I should like to appeal to this Parliament' s large Christian Democratic group to distance themselves from this sabotage of the United Nations' follow-up conference.</t>
  </si>
  <si>
    <t>J'en appelle aux nombreux groupes parlementaires chrétiens-démocrates que compte cette Assemblée, afin qu'ils prennent leurs distances vis-à-vis de ces actions de sabotage de la conférence de suivi organisée par les Nations unies.</t>
  </si>
  <si>
    <t>I would also urge the governments of the Member States and the delegation from the European Parliament which is to go to New York in a few weeks' time to do all they can to bring about the final document from the Beijing + 5 Conference which is, in fact, threatened by these groups.</t>
  </si>
  <si>
    <t>Je demande aussi aux gouvernements des États membres et à la délégation du Parlement européen qui se rendra d'ici quelques semaines à New York de tout mettre en uvre pour que le document final de la conférence Pékin +5, qui est réellement menacé par ces activistes, voie le jour.</t>
  </si>
  <si>
    <t>It is a question of producing a final document containing, still intact, the twelve points in the action plan which have been approved. In that way, we can all of us work to advance women' s rights and equality, and not to set them back.</t>
  </si>
  <si>
    <t>Il s'agit d'élaborer un document final qui conserve les douze points adoptés dans le programme d'action, afin que nous puissions tous ensemble continuer à travailler dans le sens des droits des femmes et de l'égalité des chances - et non l'inverse.</t>
  </si>
  <si>
    <t>Mr President, we support the foundation work carried out by the co-rapporteurs, we support their approach and we support the fact that sound proposals continue to be produced, but when it comes to evaluating what has been achieved over the last five years - as has been said - we have no information, in either objective or more general terms, to provide a basis for planning new actions or finding means of rectifying failed past actions.</t>
  </si>
  <si>
    <t>Monsieur le Président, nous sommes d'accord avec le travail de base abattu par les rapporteurs, nous sommes d'accord avec leur orientation et avec le fait qu'on continue à reproduire une série de bonnes propositions. Toutefois, quand on arrive à l'évaluation de ce qui a été fait au cours des cinq dernières années - comme on l'a dit - nous ne disposons pas de données, je ne dis pas objectives, mais même pas de principe, pour prévoir de nouvelles actions ou pour étudier la façon de corriger les actions qui ont échoué.</t>
  </si>
  <si>
    <t>The European Commission will once again, therefore, be conspicuous for its grand proposals and the failure to follow them up with tangible actions.</t>
  </si>
  <si>
    <t>La Commission européenne se représentera donc encore une fois avec de grandes propositions, mais peu d'actions concrètes.</t>
  </si>
  <si>
    <t>In our opinion, on this occasion, it might be appropriate for the Union to adopt an initiative, a practical initiative which is a priority objective with set time frames.</t>
  </si>
  <si>
    <t>Il pourrait être à notre avis utile, à cette occasion, que l'Union prenne une initiative, mais une initiative concrète, dont le calendrier soit fixé et qui constitue un objectif prioritaire.</t>
  </si>
  <si>
    <t>We feel that, out of the vast amount of issues to be considered, female circumcision warrants particular attention.</t>
  </si>
  <si>
    <t>Nous pensons que, dans l'étendue de la problématique, la question des mutilations génitales féminines mérite une attention particulière.</t>
  </si>
  <si>
    <t>We would like Mrs Diamantopoulou to inform us whether the clause on relations with third countries which deals with female circumcision is seen as particularly important and, in the interests of bringing the matter to a swift conclusion, we suggest that no further Union aid should be granted to any of those countries which permit or tolerate female circumcision.</t>
  </si>
  <si>
    <t>Nous voudrions entendre de la commissaire, Mme Diamantopoulou, si la clause relative aux relations avec les pays tiers en ce qui concerne ces mutilations est vue d'un bon il, afin qu'on puisse y mettre un terme rapidement, afin que tous les pays qui autorisent ou tolèrent les mutilations génitales féminines ne reçoivent plus d'aides de l'Union.</t>
  </si>
  <si>
    <t>This is a major issue, a practice so common and widespread that it is featuring increasingly, even in the European daily media.</t>
  </si>
  <si>
    <t>C'est un problème important, une pratique courante et diffuse, qu'on observe de plus en plus souvent, même en Europe.</t>
  </si>
  <si>
    <t>- (EL) Mr President, Commissioner, I should like, as we are discussing the action platform on equality decided in Beijing in 1995, to take this opportunity to extol the role played, and the efforts made, by the UN on this issue and to remind the House of the important role played and the contribution made by the Union in adopting a common accepted action platform at worldwide level.</t>
  </si>
  <si>
    <t>Monsieur le Président, Madame la Commissaire, en parlant du programme d' action pour l' égalité des chances qui a été adopté à Pékin en 1995, je voudrais saisir l' occasion pour mettre en exergue le rôle et les efforts de l' ONU sur cette question, mais aussi rappeler le rôle important et la contribution de l' Union européenne dans l' adoption d' un programme d' action commun à l' échelle mondiale.</t>
  </si>
  <si>
    <t>In view of the forthcoming UN conference in New York, I think it is opportune that we claim a more active and effective European and worldwide policy in all sectors, a policy which will reach as far as Afghanistan and the Gulf states, where women are still in a most unfortunate position and are denied fundamental human rights.</t>
  </si>
  <si>
    <t>À la veille de la Conférence de l' ONU à New York, je pense qu' il est opportun de revendiquer une politique, tant européenne que mondiale, plus vigoureuse et efficace dans tous les domaines, une politique qui porte jusqu' à l' Afghanistan et aux États du Golfe, pays où les femmes continuent, aujourd' hui encore, à ne pas avoir de place au soleil et sont privées de droits humains élémentaires.</t>
  </si>
  <si>
    <t>This does not, of course, mean that we underestimate the progress achieved and the European Union' s contribution to the dynamic presence of women in all professional and scientific circles, the performance of women at all levels of education and their successes wherever equal opportunity policies and the principle of meritocracy are applied.</t>
  </si>
  <si>
    <t>Cela ne signifie évidemment pas que nous sous-estimons les progrès qui ont été accomplis et la part qu' a eue l' Union européenne dans la présence dynamique des femmes dans tous les domaines professionnels et scientifiques, les performances des femmes à tous les échelons de l' enseignement, leurs réussites partout où sont appliqués des politiques d' égalité des chances et des systèmes fondés sur le mérite.</t>
  </si>
  <si>
    <t>However, despite the undisputed progress being made, serious problems of inequality and discrimination persist and have serious repercussions on the functioning of democracy and the failure to make full use of the valuable human resource which women represent comes at a huge economic and social cost.</t>
  </si>
  <si>
    <t>Cependant, malgré ces progrès incontestables, il subsiste de graves problèmes d' inégalité et de discrimination, assortis d'incidences fâcheuses sur le fonctionnement de la démocratie, mais aussi d'un grand coût économique et social du fait que le précieux potentiel humain que représentent les femmes est insuffisamment exploité.</t>
  </si>
  <si>
    <t>This is why we need to move forward with a specific vision and specific plan, with strategies and mechanisms, with a precise timetable and indicators, with quantifiable targets so that we can appraise the preceding decade and accurately evaluate the progress made at the new UN Conference in 2005.</t>
  </si>
  <si>
    <t>C' est pourquoi, dorénavant, il nous faut aller de l' avant avec une vision et un projet bien définis, avec des stratégies et des mécanismes, avec un échéancier et des indicateurs précis, avec des objectifs mesurables qui nous permettront en 2005, à la nouvelle conférence de l' ONU sur le bilan de la décennie, de pouvoir faire le point des progrès accomplis.</t>
  </si>
  <si>
    <t>Today we need to extend our action to eradicate discrimination on the labour market, involve women in social dialogue and deal with violence against women.</t>
  </si>
  <si>
    <t>Aujourd' hui, il nous faut intensifier notre action pour mettre fin aux discriminations sur le marché du travail, pour obtenir la participation des femmes au dialogue social et pour lutter contre les violences commises envers les femmes.</t>
  </si>
  <si>
    <t>We need to guarantee a fair redistribution of responsibilities and obligations between the two sexes, both in public and private life.</t>
  </si>
  <si>
    <t>Il nous faut assurer une redistribution équitable des responsabilités et des obligations entre les deux sexes, aussi bien dans la sphère publique que dans la sphère privée.</t>
  </si>
  <si>
    <t>In short, we need to create a new institutional and social framework which reflects the changes which have taken place and which solves the problems and contradictions which arise from the new contract with the two sexes.</t>
  </si>
  <si>
    <t>En deux mots, il nous faut créer un nouveau cadre institutionnel et social qui reflétera les changements qui sont intervenus, réglera les problèmes et lèvera les contradictions résultant d' un contrat des sexes archaïque.</t>
  </si>
  <si>
    <t>The European Union and the Member States must be on the front line of this fight.</t>
  </si>
  <si>
    <t>L' Union européenne et les États membres devront être en première ligne de ce combat.</t>
  </si>
  <si>
    <t>- (EL) Mr President, I should like to start by congratulating Mrs Gröner and Mrs Smet on their exceptional and remarkable report.</t>
  </si>
  <si>
    <t>Monsieur le Président, je voudrais tout d' abord féliciter Mme Gröner et Mme Smet pour leur rapport vraiment remarquable.</t>
  </si>
  <si>
    <t>Apart from the 28 specific recommendations, which are particularly helpful, both for Beijing and the Commission' s fifth programme - and I should like to assure you that complete account will be taken of them - I must also highlight the fact that they are accompanied by a particularly interesting political analysis containing information and views which is an excellent tool and which I think the Member States would be well advised to reproduce.</t>
  </si>
  <si>
    <t>Par delà les 28 recommandations concrètes, qui sont d' un grand secours, non seulement pour Pékin + 5 mais aussi pour le cinquième programme de la Commission - et je puis vous assurer qu' elles seront pleinement prises en compte -, il me faut souligner l' analyse politique étayée de données et de positions qui les accompagne, qui constitue un très bon outil, et je pense qu' il serait très intéressant que les États membres la reproduisent.</t>
  </si>
  <si>
    <t>Five years on from Beijing, we shall be assessing the past five years.</t>
  </si>
  <si>
    <t>Nous allons procéder au bilan de Pékin cinq ans après.</t>
  </si>
  <si>
    <t>As the speakers have said, a great deal has been done and a great deal remains to be done.</t>
  </si>
  <si>
    <t>Comme l' ont dit les intervenantes, beaucoup a été fait et beaucoup reste à faire.</t>
  </si>
  <si>
    <t>And, of course, Afghanistan will have to be discussed and reported and voted on in New York because it is one of the worst disgraces of our century, one of the worst disgraces of mankind in the year 2000.</t>
  </si>
  <si>
    <t>Bien entendu, l' Afghanistan ne peut que constituer un élément du débat, une référence et une résolution à New York, car c' est l' une des plus grandes hontes de notre siècle ; c' est l' une des plus grandes hontes de l' humanité en l'an 2000.</t>
  </si>
  <si>
    <t>We made commitments in 1995; these commitments have been honoured up to a point and we shall be analysing them in full at the Beijing Conference.</t>
  </si>
  <si>
    <t>Nous avons pris des engagements en 1995, des engagements qui ont été remplis jusqu' à un certain point, et nous allons procéder à leur analyse complète.</t>
  </si>
  <si>
    <t>One question which arises is whether or not we have the information needed at European Union level.</t>
  </si>
  <si>
    <t>Se pose la question de savoir si nous disposons des éléments indispensables au niveau de l' Union européenne.</t>
  </si>
  <si>
    <t>I should like to inform you that the Commission has been endeavouring for a long time now to collate information on all the Member States, to obtain answers to questionnaires sent out more than once, to obtain answers to individual issues of legislation, infrastructures, action and statistics.</t>
  </si>
  <si>
    <t>Je voudrais vous informer que la Commission, depuis longtemps, s' évertue à rassembler des éléments auprès des États membres, à recevoir des réponses à des questionnaires qui ont été adressés et retournés, à recueillir des réponses à toutes les questions diverses concernant la législation, les infrastructures, les actions, les statistiques.</t>
  </si>
  <si>
    <t>We have managed, after a great deal of trouble, I must admit, to collate a set of data and we shall be publishing a paper as quickly as possible - within a fortnight I hope - containing the data for 1999.</t>
  </si>
  <si>
    <t>Nous avons abouti, après un dur labeur, je dois l' avouer, à un ensemble d' éléments concrets qui donnera lieu à une publication dès que possible - sous quinzaine, j' espère - comportant les données de 1999.</t>
  </si>
  <si>
    <t>That was the reason for the delay.</t>
  </si>
  <si>
    <t>Et c' est la raison du retard notable qui est intervenu.</t>
  </si>
  <si>
    <t>As far as the report is concerned, I should like to refer to three points which, according to the questionnaires sent in from the countries of Europe, take priority there.</t>
  </si>
  <si>
    <t>En ce qui concerne le rapport, je voudrais mentionner trois points qui, selon les questionnaires renvoyés par les pays d' Europe, occupent une place prioritaire dans leurs préoccupations.</t>
  </si>
  <si>
    <t>The first is new changes in the information society. The new changes, which are changing the economy, society and the work model, are throwing up both huge challenges and huge problems, especially for the weaker groups, and huge problems for women, who are less involved in the new world of technologies and who, of course, have higher unemployment rates.</t>
  </si>
  <si>
    <t>Premier point, les nouveaux changements apportés par la société de l' information dans l' économie, la société et le modèle de travail, créent de grands défis et de graves problèmes à la fois, notamment dans les couches les plus démunies, de graves problèmes parmi les femmes qui participent à des taux beaucoup plus faibles à ce nouveau monde des technologies et, bien sûr, présentent des niveaux de chômage plus élevés.</t>
  </si>
  <si>
    <t>We therefore need here to highlight the new objective of education, lifelong learning, retraining and special programmes to ensure that women participate in the new information society and, hence, in the labour market.</t>
  </si>
  <si>
    <t>À cet égard, il nous faut insister sur le nouvel objectif de l' éducation, de la formation tout au long de la vie, du réapprentissage, des programmes spécialisés concernant la participation des femmes à la société de l' information et, partant, la participation des femmes au marché du travail.</t>
  </si>
  <si>
    <t>The second point concerns democracy and is linked to the information society, which is creating a new type of communication between citizens and politicians and opening up a new route, which you need to be aware of and for which you need the right vehicle.</t>
  </si>
  <si>
    <t>Le deuxième point concerne la démocratie ; il est lié à la société de l' information, où s' ouvre un nouveau mode de communication entre les citoyens et les responsables politiques, mais aussi une nouvelle voie que l' on doit connaître en se dotant des moyens appropriés.</t>
  </si>
  <si>
    <t>And, of course, there is the traditional problem of the representation of women, which all the speakers have already touched on.</t>
  </si>
  <si>
    <t>Et il y a, bien sûr, le problème classique de la représentation des femmes, que toutes les intervenantes ont abordé.</t>
  </si>
  <si>
    <t>The third point, which also proved to be the issue to which the Member States attach importance, is the issue of violence against women, the most important problem being trafficking in women, i.e. the modern version of the slave trade.</t>
  </si>
  <si>
    <t>Troisième point, dont il est apparu que c' est aussi celui auquel les États membres attachent de l' importance, la violence envers les femmes, avec, pour manifestation la plus grave, le trafic des femmes, autrement dit la forme moderne de la traite des êtres humains.</t>
  </si>
  <si>
    <t>Unfortunately, ladies and gentlemen, we must assume that the new era is bringing with it not only electronic commerce, as defined in the economy, but also electronic commerce in women and children.</t>
  </si>
  <si>
    <t>Malheureusement, Mesdames et Messieurs, il faut admettre que l' époque nouvelle met au devant de la scène, en plus du commerce électronique tel que celui-ci est défini en économie, le commerce électronique des femmes, des enfants.</t>
  </si>
  <si>
    <t>These are issues which call, of course, for innovative solutions and new approaches and cannot simply be seen as the price paid for the new era.</t>
  </si>
  <si>
    <t>Et bien entendu, ce sont des questions qui nécessitent des solutions neuves, qui nécessitent de nouvelles approches que nous ne pouvons simplement considérer comme la rançon de l' époque nouvelle.</t>
  </si>
  <si>
    <t>I think that these are the basic points which need to be assessed and, more importantly, where we need to renew our commitments.</t>
  </si>
  <si>
    <t>Je pense que ce sont là les éléments fondamentaux qu' appellent un bilan et surtout le renouvellement de nos engagements.</t>
  </si>
  <si>
    <t>I should like to stress that Beijing will obviously give rise to negotiating problems.</t>
  </si>
  <si>
    <t>Je voudrais souligner qu' à Pékin + 5 il y aura un problème de négociation.</t>
  </si>
  <si>
    <t>I agree that there will be centres of power and organised powers which will try to reverse all this progress and review the agenda which we have agreed on.</t>
  </si>
  <si>
    <t>Il y aura, j' en conviens, des centres et des forces organisées qui voudront remettre en cause tous ces progrès, rouvrir le programme d' action que nous avions approuvé.</t>
  </si>
  <si>
    <t>How we organise ourselves at all levels and how our lobby operates at all levels are extremely important, because we want to prevent any review of the agenda or a return to the past, renew our commitments and create new momentum so that our commitments are implemented in the new era.</t>
  </si>
  <si>
    <t>Et la façon dont nous allons nous organiser et dont vont fonctionner nos groupes de pression à tous les niveaux, afin de ne permettre aucun réexamen du programme d' action, aucun retour au passé, mais de renouveler nos engagements et de créer une force de propulsion en vue de concrétiser ce pourquoi nous nous sommes engagées à l' époque nouvelle.</t>
  </si>
  <si>
    <t>I think that, since all negotiations depend on preparation and on being fully aware of one' s own situation and the situation of those sitting on the opposite side of the table, we at the Commission and the European Parliament need to cooperate very closely with the Portuguese Presidency.</t>
  </si>
  <si>
    <t>Comme chaque négociation dépend de la préparation mais aussi de la bonne connaissance de nos propres données ainsi que des données de ceux que nous avons en face de nous, il nous faudra une coopération étroite avec la présidence portugaise, tant de la part du Parlement que de la Commission.</t>
  </si>
  <si>
    <t>It is, I think, superfluous, to assure you that the Commission - and I personally - am at the disposal of the Portuguese Presidency so that we can prepare for these negotiations in the best possible way.</t>
  </si>
  <si>
    <t>Il est superflu, je pense, de vous assurer que la Commission - y compris moi, personnellement - est à la disposition de la présidence portugaise afin de préparer au mieux cette négociation.</t>
  </si>
  <si>
    <t>I would, by the way, like to congratulate all Members who are still present on their perseverance and I would also like to extend warm thanks to the staff who are still present for their prolonged efforts.</t>
  </si>
  <si>
    <t>Je félicite en outre tous les députés présents de leur persévérance et je remercie vivement les collaborateurs qui sont encore parmi nous pour les efforts soutenus qu'ils ont fournis.</t>
  </si>
  <si>
    <t>(The sitting was closed at 11.53 p.m.)</t>
  </si>
  <si>
    <t>(La séance est levée à 23h53)</t>
  </si>
  <si>
    <t>Address by Mr Kuçan, President of the Republic of Slovenia</t>
  </si>
  <si>
    <t>Allocution de M. Kuçan, Président de la République de Slovénie</t>
  </si>
  <si>
    <t>In my capacity as President of the European Parliament, it is my honour and my very great pleasure to welcome Mr Milan Kuçan, President of the Republic of Slovenia.</t>
  </si>
  <si>
    <t>En tant que Présidente du Parlement européen, j'ai l'honneur et le très grand plaisir de souhaiter la bienvenue à M. Milan Kuçan, Président de la république slovène.</t>
  </si>
  <si>
    <t>This is the first time that we have had the opportunity to welcome you here, Mr President, and I am very pleased to do so.</t>
  </si>
  <si>
    <t>C'est la première fois, Monsieur le Président, qu'il nous est donné de vous accueillir parmi nous et je m'en réjouis.</t>
  </si>
  <si>
    <t>Just ten years ago, on 8 April 1990, the first free, democratic elections were held in Slovenia, a high point in the Slovene spring.</t>
  </si>
  <si>
    <t>Il y a juste dix ans, le 8 avril 1990, se déroulaient les premières élections libres et démocratiques, point culminant du printemps slovène.</t>
  </si>
  <si>
    <t>This spring contained the seeds of the confrontations and tensions of the summer of 1991, during which Slovenia won its independence.</t>
  </si>
  <si>
    <t>Ce printemps portait en germe les affrontements et les tensions de l'été 1991, au cours duquel la Slovénie a conquis son indépendance.</t>
  </si>
  <si>
    <t>We are all, of course, still mindful of the images of those ten dramatic days in the summer of 1991.</t>
  </si>
  <si>
    <t>Tous, nous avons bien sûr encore en mémoire les images de ces dix journées dramatiques de l'été 1991.</t>
  </si>
  <si>
    <t>At that time, the courage, love of freedom and determination of the Slovene people and their President eventually prevailed over the threats of violence.</t>
  </si>
  <si>
    <t>À l'époque, le courage, l'amour de la liberté et la détermination du peuple slovène et de son Président l'ont emporté sur les menaces de violence.</t>
  </si>
  <si>
    <t>And a free and democratic Slovenia was born.</t>
  </si>
  <si>
    <t>Ainsi est née la Slovénie libre et démocratique.</t>
  </si>
  <si>
    <t>This event at the same time marked a return to the shared European values of peace and freedom, democracy and respect for human rights.</t>
  </si>
  <si>
    <t>Cet événement a marqué simultanément le retour aux valeurs européennes communes de liberté et de paix, de démocratie et de respect des droits de l'homme.</t>
  </si>
  <si>
    <t>These essential values of our European civilisation form the inalienable foundation for our joint actions, present and future.</t>
  </si>
  <si>
    <t>Ces acquis essentiels de notre civilisation européenne scellent la base inaliénable de nos actions communes d'aujourd'hui et de demain.</t>
  </si>
  <si>
    <t>The European Union is first and foremost a Community based on values.</t>
  </si>
  <si>
    <t>L'Union européenne est avant tout une communauté de valeurs.</t>
  </si>
  <si>
    <t>I am pleased to see that after several decades of Communist dictatorship, Slovenia has enshrined these values as the foundations of the State.</t>
  </si>
  <si>
    <t>Je me réjouis de constater qu'après plusieurs décennies de dictature communiste, la Slovénie a élevé ces valeurs au rang de fondement de l'État.</t>
  </si>
  <si>
    <t>And now Slovenia belongs to the greater European family which we hope to bring together in the near future.</t>
  </si>
  <si>
    <t>Et aujourd'hui, la Slovénie fait partie de la grande famille européenne que nous souhaitons réunir bientôt.</t>
  </si>
  <si>
    <t>In 1996, the Association Agreement enabled us to set up a joint European Parliament/Slovene Parliament parliamentary committee.</t>
  </si>
  <si>
    <t>En 1996, l'accord d'association nous a permis de créer une commission parlementaire mixte Parlement européen-Parlement slovène.</t>
  </si>
  <si>
    <t>On 10 June 1996, your country submitted its formal application for membership of the European Union.</t>
  </si>
  <si>
    <t>Le 10 juin 1996, votre pays présentait sa demande officielle d'adhésion à l'Union européenne.</t>
  </si>
  <si>
    <t>Negotiations began in March 1998, and I am aware that they are actively continuing under the leadership of the President of the Commission, Mr Romano Prodi, and Commissioner Verheugen.</t>
  </si>
  <si>
    <t>En mars 1998, les négociations ont été entamées et je sais qu'elles se poursuivent activement sous la houlette du Président de la Commission, M. Romano Prodi et du Commissaire, M. Verheugen.</t>
  </si>
  <si>
    <t>We are aware that over the last ten years, in your capacity as President of Slovenia, you have played a key role in achieving positive development in your country.</t>
  </si>
  <si>
    <t>Nous savons qu'en tant que Président de la Slovénie, vous avez joué, au cours de ces dix dernières années, un rôle déterminant dans le cheminement positif de votre pays.</t>
  </si>
  <si>
    <t>I am therefore particularly pleased to welcome you here today.</t>
  </si>
  <si>
    <t>C'est la raison pour laquelle je me réjouis tout particulièrement de vous accueillir aujourd'hui parmi nous.</t>
  </si>
  <si>
    <t>You are most welcome, Mr President, and without further ado I shall give you the floor.</t>
  </si>
  <si>
    <t>Soyez le bienvenu, Monsieur le Président, et sans plus attendre, je vous donne la parole.</t>
  </si>
  <si>
    <t>- Madam President, honourable Members, I am honoured to be able to speak in this august House.</t>
  </si>
  <si>
    <t>Madame la Présidente, honorables parlementaires, c'est un honneur pour moi de pouvoir m'exprimer au sein de cette auguste Assemblée.</t>
  </si>
  <si>
    <t>I am especially pleased that this has been made possible for me on the 50th anniversary of Robert Schuman' s appeal to France, Germany and other countries to enter into a common economic policy on steel and coal.</t>
  </si>
  <si>
    <t>Je suis particulièrement ravi que cela m'ait été rendu possible à l'occasion du 50e anniversaire de l'appel lancé par Robert Schuman à la France, l'Allemagne et d'autres pays de s'engager dans une politique économique commune dans les secteurs du charbon et de l'acier.</t>
  </si>
  <si>
    <t>That was the day when the process of European integration began.</t>
  </si>
  <si>
    <t>Ce fut le jour du début du processus d'intégration européenne.</t>
  </si>
  <si>
    <t>It is your and our common European day of celebration, and I offer you my sincere congratulations.</t>
  </si>
  <si>
    <t>C'est votre jour, notre jour commun de célébration européenne et je vous présente mes sincères félicitations.</t>
  </si>
  <si>
    <t>I congratulate you with trust and faith in the European idea of association. I am confirmed in this faith by the recent very successful visit by the distinguished President of the European Parliament, Mrs Fontaine, to Slovenia.</t>
  </si>
  <si>
    <t>Je vous félicite, plein de confiance et de foi dans l'idée d'association européenne.</t>
  </si>
  <si>
    <t>In her address to the Slovene Parliament, Mrs Fontaine expressed her clear commitment to furthering the project of a united Europe, saying: "It is important that we support the will to strengthen the special features of each of our countries.</t>
  </si>
  <si>
    <t>Ma foi est confirmée par la récente visite en Slovénie de l'honorable Présidente du Parlement européen, Mme Fontaine.</t>
  </si>
  <si>
    <t>We must therefore deepen the foundations of the European Union and prepare it for enlargement in such a way that it will be able tomorrow to maintain all its ability to function in response to challenges both internal and external. This will be possible only on condition that we maintain the existing balance between the small and large countries, and continue on the path towards a Europe of citizens" .</t>
  </si>
  <si>
    <t>Dans son discours au parlement slovène, Mme Fontaine a exprimé son engagement sans faille de poursuivre le projet d'une Europe unie, déclarant en substance qu'il importait d'appuyer la volonté de renforcer les spécificités de chacun de nos pays, qu'il nous fallait donc consolider les fondations de l'Union européenne et la préparer à l'élargissement de telle sorte qu'elle demeure en mesure de fonctionner à l'avenir afin de répondre aux défis tant internes qu'externes, ce qui ne serait possible qu'à la condition que nous maintenions l'équilibre existant entre les petits et les grands pays et que nous poursuivions sur la route menant à une Europe des citoyens.</t>
  </si>
  <si>
    <t>This idea seems to me particularly important, for it emphasises coexistence.</t>
  </si>
  <si>
    <t>Cette idée me semble particulièrement importante car elle met l'accent sur l'idée de coexistence.</t>
  </si>
  <si>
    <t>Coexistence is the only real alternative for the future of humankind; including that of Europe.</t>
  </si>
  <si>
    <t>La coexistence est la seule alternative réelle pour l'avenir de l'humanité, y compris celui de l'Europe.</t>
  </si>
  <si>
    <t>Yet the question is: what will coexistence be founded upon?</t>
  </si>
  <si>
    <t>Toutefois, la question est de savoir sur quoi reposera cette coexistence.</t>
  </si>
  <si>
    <t>My own firm conviction is that it should be founded, first and foremost, upon the experience we have brought with us and which has engendered the values that we have articulated as the quintessence of European democracy and declared as the principles binding together the very fabric of the new Europe.</t>
  </si>
  <si>
    <t>J'ai la ferme conviction qu'elle devrait avant tout reposer sur l'expérience que nous avons acquise et qui a engendré les valeurs dont nous avons fait la quintessence de la démocratie européenne et que nous avons érigées en principes tissant la trame même de l'Europe nouvelle.</t>
  </si>
  <si>
    <t>The experience we carry into the third millennium is an experience of the rise and fall of colonial powers and ideological, political and social totalitarianism.</t>
  </si>
  <si>
    <t>L'expérience dont nous sommes détenteurs à l'aube du troisième millénaire est faite de la montée et de la chute des puissances coloniales et du totalitarisme idéologique, politique et social.</t>
  </si>
  <si>
    <t>Set in counterpart to this, yet an integral part of our experience, is the ultimate establishment of the rule of law and human rights, the freedom of individuals and nations, democracy as the criterion of political power, social justice and stability as the goals to which we must constantly aspire.</t>
  </si>
  <si>
    <t>En contrepartie à cela - et faisant cependant partie intégrante de notre expérience - il y a l'établissement définitif de l'État de droit et des droits de l'homme, de la liberté des individus et des nations, de la démocratie élevée au rang de critère du pouvoir politique, de la justice sociale et de la stabilité en tant qu'objectifs qu'il nous faut poursuivre sans relâche.</t>
  </si>
  <si>
    <t>Alongside experience, our coexistence should be founded upon a set of laws that will determine human life on the threshold of the third millennium and in which these values will be implemented and confirmed.</t>
  </si>
  <si>
    <t>Outre cette expérience, notre coexistence devrait reposer sur un ensemble de lois qui définira l'existence humaine au seuil du troisième millénaire et constituera la mise en uvre et la confirmation de ces valeurs.</t>
  </si>
  <si>
    <t>These are the laws of the global community.</t>
  </si>
  <si>
    <t>Ce sont les lois de la communauté internationale.</t>
  </si>
  <si>
    <t>For the moment, the global community seems limited to markets, economies and information and communication technology.</t>
  </si>
  <si>
    <t>Pour l'heure, cette communauté semble limitée aux marchés, à l'économie et aux technologies de l'information et de la communication.</t>
  </si>
  <si>
    <t>Politics is lagging behind this trend.</t>
  </si>
  <si>
    <t>La politique est à la traîne.</t>
  </si>
  <si>
    <t>Yet the solid foundations of coexistence in the world demand globalised politics, which will be capable of establishing social coherence which will balance the effects of capital which has already been globalised.</t>
  </si>
  <si>
    <t>Pourtant, la solidité des fondements de la coexistence dans le monde exige une politique globalisée capable d'établir une cohérence sociale qui contrebalance les effets d'un capital déjà mondialisé.</t>
  </si>
  <si>
    <t>Globalised politics presupposes that national politics and interests founded on the sovereignty of the nation state should be bound to the global politics of common responsibility.</t>
  </si>
  <si>
    <t>La globalisation de la politique présuppose que les politiques et intérêts nationaux fondés sur la souveraineté de l'État-nation soient liés à une politique globale de responsabilité commune.</t>
  </si>
  <si>
    <t>This would be a kind of world 'domestic politics' , to which all countries would be bound.</t>
  </si>
  <si>
    <t>Ce serait, en quelque sorte, un monde "d'affaires intérieures" auquel seraient liés l'ensemble des pays.</t>
  </si>
  <si>
    <t>It would be founded in part on the following elements: on the global spread of political and economic democracy, on binding standards of individual and collective human rights, on dialogue between different cultures, religions and civilisations, on opposition to nationalism and xenophobia, on a new balance between the economically developed and developing parts of the world, on the globalisation of learning, knowledge, research and information, on developing international and inter-regional cooperation, on constructing a social order based on the model of social justice and solidarity, on common security and defence and on the fight against organised crime.</t>
  </si>
  <si>
    <t>Pour une part, il reposerait sur les éléments suivants : la mondialisation de la démocratie politique et économique, des normes contraignantes en matière de droits individuels et collectifs, le dialogue entre les différentes cultures, religions et civilisations, l'opposition au nationalisme et à la xénophobie, un nouvel équilibre entre les régions développées et en développement sur le plan économique, la mondialisation de l'apprentissage, de la connaissance, de la recherche et de l'information, le développement d'une coopération internationale et interrégionale, l'édification d'un ordre social basé sur le modèle de la justice sociale et de la solidarité, la sécurité et la défense commune et la lutte contre la criminalité organisée.</t>
  </si>
  <si>
    <t>With such politics we might seek a way of ensuring that the former ideological, political and military confrontations of the Cold War are not replaced by clashes of culture, religion and civilisation.</t>
  </si>
  <si>
    <t>Par de telles politiques, nous pourrions rechercher un moyen d'éviter que les anciennes confrontations idéologiques, politiques et militaires issues de la Guerre froide ne soient remplacées par des chocs de cultures, de religions et de civilisations.</t>
  </si>
  <si>
    <t>If we are to move towards worldwide political responsibility, we should be moving all the sooner to a policy of common responsibility in Europe; in the very Europe that right now is consolidating the foundations of coexistence for the future.</t>
  </si>
  <si>
    <t>S'il nous faut aller vers une responsabilité politique mondiale, nous devrions au plus vite nous diriger vers une politique de responsabilité commune au sein de l'Europe ; de cette Europe même qui s'attelle actuellement à consolider les fondements de la coexistence future.</t>
  </si>
  <si>
    <t>This is being heralded by common European policies - not only monetary, but also foreign, defence and security policies - the European human rights charter, and perhaps a future European constitution.</t>
  </si>
  <si>
    <t>Tout cela est annoncé par des politiques communes européennes - pas seulement d'ordre monétaire ; il est également question de politique étrangère, de défense et de sécurité - par la Charte européenne des droits de l'homme et, peut-être, par une future constitution européenne.</t>
  </si>
  <si>
    <t>It is also heralded by the efforts to set up crisis management, which would prevent external or internal crises of countries in the region spilling over into armed conflict and aggression that might threaten the common peace, security and prosperity.</t>
  </si>
  <si>
    <t>Annoncé aussi par les efforts en matière de gestion des crises, gestion qui éviterait que des crises internes ou externes survenant dans des pays de la région ne dégénèrent en conflits armés et en des agressions qui pourraient menacer la paix, la sécurité et la prospérité communes.</t>
  </si>
  <si>
    <t>A global policy of common responsibility requires not only that we prevent the actions of others that harm the community, but also, and most importantly, that we refrain from such actions.</t>
  </si>
  <si>
    <t>Une politique globale de responsabilité commune exige non seulement que nous devancions les actions de tiers susceptibles de menacer la communauté mais aussi, et c'est très important, que nous nous gardions d'entreprendre de telles actions.</t>
  </si>
  <si>
    <t>In the open, multipolar world where Eurocentrism is no more, Europe can be one of the standard-bearers of civilised development only if it is internally globalised, only if all of its parts are integrated within it, and if no one is excluded from the common future or marginalised.</t>
  </si>
  <si>
    <t>Dans un monde ouvert, multipolaire et débarrassé de l'eurocentrisme, l'Europe ne peut être l'un des modèles de développement civilisé que si elle est globalisée sur le plan interne, que si toutes ses parties y sont intégrées et qu'aucune n'est exclue de l'avenir commun ou marginalisée.</t>
  </si>
  <si>
    <t>In the ruins of the Berlin Wall, however, traces of new divisions are appearing in Europe.</t>
  </si>
  <si>
    <t>Sur les ruines du Mur de Berlin, des traces de nouvelles divisions apparaissent toutefois en Europe.</t>
  </si>
  <si>
    <t>In real life, several Europes exist.</t>
  </si>
  <si>
    <t>Dans la réalité, plusieurs Europes coexistent.</t>
  </si>
  <si>
    <t>Here we have the countries of the European Union and members of Nato, which are developing on the basis of the long European democratic tradition, on respect for human rights and the prospects of a new economic upswing, complete with a common European currency.</t>
  </si>
  <si>
    <t>Nous avons ici les pays de l'Union européenne et les membres de l'OTAN qui évoluent sur la base d'une longue tradition démocratique européenne, du respect des droits de l'homme et de la perspective d'un redémarrage de l'économie, achevé par la monnaie commune européenne.</t>
  </si>
  <si>
    <t>This grouping also includes some small countries that have experienced major developments within the EU and have preserved their special features.</t>
  </si>
  <si>
    <t>Ce groupe comprend aussi quelques pays de petite taille qui ont connu des évolutions majeures au sein de l'UE tout en préservant leurs spécificités.</t>
  </si>
  <si>
    <t>The second Europe is one of countries that are negotiating with the European Union: countries, therefore, that are in the first or second-class waiting rooms for the European train.</t>
  </si>
  <si>
    <t>La deuxième Europe est constituée de pays qui négocient avec l'Union européenne : des pays qui se trouvent par conséquent dans la salle d'attente de première ou de deuxième classe, espérant embarquer dans le train européen.</t>
  </si>
  <si>
    <t>The third Europe is made up of the countries of Eastern and South-Eastern Europe (Ukraine, Croatia, Bosnia-Herzegovina, Albania, Macedonia and Moldova), which have not yet reached the station, although they wish to do so.</t>
  </si>
  <si>
    <t>La troisième Europe se compose des pays d'Europe centrale et orientale (Ukraine, Croatie, Bosnie-Herzégovine, Albanie, Macédoine et Moldavie) qui ne sont pas encore arrivés à la gare bien qu'ils y aspirent.</t>
  </si>
  <si>
    <t>Some of them will not get there without help.</t>
  </si>
  <si>
    <t>Certains d'entre eux n'y arriveront pas sans aide.</t>
  </si>
  <si>
    <t>There also exists a group of countries that, for the moment, do not wish to join the EU.</t>
  </si>
  <si>
    <t>Il existe aussi un groupe de pays qui ne souhaitent pas, à l'heure actuelle, rejoindre l'UE.</t>
  </si>
  <si>
    <t>They would prefer to toy with the project of a new ideological division of Europe.</t>
  </si>
  <si>
    <t>Ils préféreraient caresser le projet d'une nouvelle division idéologique de l'Europe.</t>
  </si>
  <si>
    <t>We may call this the fourth Europe.</t>
  </si>
  <si>
    <t>Nous pourrions l'appeler la quatrième Europe.</t>
  </si>
  <si>
    <t>Serbia, poised to tip the scales of stability in South-Eastern Europe, has been thrust into that fourth Europe by its aggressive national political elite, which has, from time to time, been supported by the nationalist ambitions of political elites from other Balkan nations.</t>
  </si>
  <si>
    <t>La Serbie, en passe de faire pencher la balance de la stabilité en Europe du Sud-Est, a été précipitée dans cette quatrième Europe par son élite politique agressive, qui a occasionnellement bénéficié du soutien des ambitions nationalistes d'élites politiques d'autres nations des Balkans.</t>
  </si>
  <si>
    <t>As it decides on the lasting foundations of peace and also, following the horrors of war in the Balkans, on the future of Kosovo and Montenegro, European unity again faces a great test.</t>
  </si>
  <si>
    <t>L'unité européenne est à nouveau confrontée à une épreuve de taille alors qu'elle décide des fondations durables de la paix ainsi que de l'avenir du Kosovo et du Monténégro, à la suite des horreurs de la guerre des Balkans.</t>
  </si>
  <si>
    <t>The possibility of bloody military clashes is still real.</t>
  </si>
  <si>
    <t>La possibilité de confrontations militaires sanglantes demeure réelle.</t>
  </si>
  <si>
    <t>This unity will be all the more vital when Serbia needs to be helped in the process of democratic change, when it will be faced with the truth and with its own responsibility.</t>
  </si>
  <si>
    <t>Cette unité sera d'autant plus vitale lorsque la Serbie aura besoin d'aide dans son processus de transition démocratique, lorsqu'elle sera confrontée à la vérité et à sa propre responsabilité.</t>
  </si>
  <si>
    <t>This change will open up the field of democratic, plural politics and efforts to bring the European value system back into the consciousness of the Serbian people.</t>
  </si>
  <si>
    <t>Ce changement ouvrira la voie à une politique démocratique, plurielle et aux efforts visant à réimplanter le système de valeurs européen dans la conscience du peuple serbe.</t>
  </si>
  <si>
    <t>It will then be necessary for Serbia - and for other Balkan countries, too - to be presented with the challenging but realistic prospect of entry into European integration; and presented to each country on the same conditions, without special favours, but for this reason requiring all the more assistance.</t>
  </si>
  <si>
    <t>Il sera alors nécessaire d'offrir à la Serbie - et à d'autres pays des Balkans - la perspective difficile mais réaliste d'adhésion à l'intégration européenne et de l'offrir aux mêmes conditions, sans traitement de faveur - ce qui exigera d'autant plus d'assister ces pays.</t>
  </si>
  <si>
    <t>None of these 'Europes' is immune from political or cultural diversions, which might distort their democratic image, not even the first Europe.</t>
  </si>
  <si>
    <t>Aucune de ces "Europes" n'est à l'abri de dérives politiques ou culturelles susceptibles de déformer leur image démocratique, pas même la première Europe.</t>
  </si>
  <si>
    <t>I have in mind the crude forms of xenophobia and hatred of foreigners, resistance to free movement of labour, and anti-Semitism, all of which are part of today' s political populism.</t>
  </si>
  <si>
    <t>Je pense aux formes brutales de xénophobie et de haine des étrangers, à la résistance à la libre circulation des travailleurs et à l'antisémitisme qui sont autant de formes du populisme politique à l'heure actuelle.</t>
  </si>
  <si>
    <t>This puts pressure on fundamental values, and threatens coexistence and our common future.</t>
  </si>
  <si>
    <t>Cela exerce une pression sur les valeurs fondamentales et menace la coexistence et notre avenir commun.</t>
  </si>
  <si>
    <t>Insensitivity to these phenomena would create new barriers between us.</t>
  </si>
  <si>
    <t>Être insensible à ces phénomènes créerait de nouvelles barrières entre nous.</t>
  </si>
  <si>
    <t>We are reminded of this by the experience we carry with us.</t>
  </si>
  <si>
    <t>L'expérience dont nous sommes porteurs nous le rappelle.</t>
  </si>
  <si>
    <t>I believe that the reservations of certain European countries towards the position of the Austrian Freedom Party are motivated by this experience and that this response will be consistent, irrespective of who might be affected by it.</t>
  </si>
  <si>
    <t>Je crois que c'est cette expérience qui motive les réserves de certains pays européens quant à la position du parti autrichien de la liberté et que la réponse sera cohérente, quelle que soit l'entité qui en sera affectée.</t>
  </si>
  <si>
    <t>Alongside all the old divisions, new ones are emerging, and they are even more radically afflicting Europe, for the information society of today' s world is presenting challenges to every facet of our lives.</t>
  </si>
  <si>
    <t>De nouvelles divisions émergent à côté de toutes les anciennes et elles affectent l'Europe de manière plus radicale encore car la société de l'information qui caractérise notre monde actuel défie chaque facette de nos existences.</t>
  </si>
  <si>
    <t>There are ever increasing signs of the emergence of two classes in society.</t>
  </si>
  <si>
    <t>Des signes de plus en plus clairs se font jour de l'émergence de deux classes dans la société.</t>
  </si>
  <si>
    <t>The world is beginning to divide in a new way.</t>
  </si>
  <si>
    <t>Le monde commence de se diviser d'une manière nouvelle.</t>
  </si>
  <si>
    <t>On the one hand, there are the unemployed and those who, through inadequate knowledge, have no access to modern information technology.</t>
  </si>
  <si>
    <t>D'un côté, il y a les sans-emploi et ceux qui, faute des connaissances adéquates, n'ont pas accès aux technologies modernes de l'information.</t>
  </si>
  <si>
    <t>They are threatened with social exclusion, stagnation and marginalisation.</t>
  </si>
  <si>
    <t>Ceux-là sont menacés d'exclusion sociale, de stagnation et de marginalisation.</t>
  </si>
  <si>
    <t>On the other hand, there are those who have the necessary education and are therefore guaranteed a future.</t>
  </si>
  <si>
    <t>De l'autre côté, il y a ceux qui disposent de la formation nécessaire et dont l'avenir est dès lors assuré.</t>
  </si>
  <si>
    <t>This is a new phenomenon, which was identified recently at the EU Conference in Lisbon on social cohesion.</t>
  </si>
  <si>
    <t>C'est un phénomène nouveau récemment identifié à l'occasion de la conférence UE de Lisbonne sur la cohésion sociale.</t>
  </si>
  <si>
    <t>It is clear that, today, everyone in Europe is faced with the same problems, and we are all responding to them.</t>
  </si>
  <si>
    <t>Il est clair qu'aujourd'hui, chacun en Europe est confronté aux mêmes problèmes et nous y répondons tous.</t>
  </si>
  <si>
    <t>Of course, we are not responding in entirely the same way.</t>
  </si>
  <si>
    <t>Bien sûr, nous n'y répondons pas de manière tout à fait identique.</t>
  </si>
  <si>
    <t>Nevertheless, it is essential that in seeking answers we all proceed from the same value system.</t>
  </si>
  <si>
    <t>Néanmoins, il est essentiel que nous puisions les réponses à ces problèmes dans le même système de valeurs.</t>
  </si>
  <si>
    <t>The common cornerstones of values for coexistence have been established.</t>
  </si>
  <si>
    <t>Pour ce qui est des valeurs de la coexistence, les pierres angulaires ont été posées.</t>
  </si>
  <si>
    <t>Now everyone must be afforded the chance to live in accordance with those values.</t>
  </si>
  <si>
    <t>Chacun doit à présent se voir offrir la chance de vivre conformément à ces valeurs.</t>
  </si>
  <si>
    <t>Decisive importance in this may probably be ascribed to the new feeling of commitment to Europe, which I understand as a Europe-wide system of human ties, cooperation, solidarity, respect and other values.</t>
  </si>
  <si>
    <t>En la matière, on pourrait sans doute attacher une importance décisive au nouveau sentiment d'engagement en faveur de l'Europe que je conçois comme un système européen fait de liens humains, de coopération, de solidarité, de respect et d'autres valeurs encore.</t>
  </si>
  <si>
    <t>This does not simply involve the free flow of ideas, labour, goods and capital, but also values such as respect for diversity, tolerance, equality before the law of the 'citizens of Europe' , irrespective of their national, ethnic and cultural affiliation or outlook.</t>
  </si>
  <si>
    <t>Cela n'implique pas seulement la libre circulation des idées, des travailleurs, des biens et des capitaux mais aussi des valeurs telles que le respect de la diversité, la tolérance, l'égalité de tous les "citoyens d'Europe" devant la loi, quelle que soit leur appartenance nationale, ethnique et culturelle ou leurs opinions.</t>
  </si>
  <si>
    <t>This will enable a high level of identification with the same values across Europe, which, in turn, may represent the basic connective tissue of Europe.</t>
  </si>
  <si>
    <t>Cela permettra un haut degré d'identification aux mêmes valeurs à travers l'Europe, ce qui pourrait constituer le tissu fondamental de la cohésion européenne.</t>
  </si>
  <si>
    <t>This frame of mind would be the best guarantee that intolerance and enmity remain a marginal phenomenon.</t>
  </si>
  <si>
    <t>Cet état d'esprit pourrait le mieux garantir que l'intolérance et l'inimitié demeurent des phénomènes marginaux.</t>
  </si>
  <si>
    <t>At the same time, it would mean that in no European country could those in power dare, in the name of sovereignty or the principle of non-interference in internal affairs, to systematically stifle or limit either individual or collective human rights.</t>
  </si>
  <si>
    <t>Dans le même temps, cela impliquerait que, dans aucun pays européen, les détenteurs du pouvoir n'oseraient, au nom de la souveraineté ou du principe de non-ingérence dans les affaires intérieures, bafouer ou restreindre systématiquement les droits individuels ou collectifs.</t>
  </si>
  <si>
    <t>Such an event would demand common action, without wavering or compromise.</t>
  </si>
  <si>
    <t>Y parvenir exigerait une action commune dépourvue de toute hésitation ou de tout compromis.</t>
  </si>
  <si>
    <t>The NATO intervention in Kosovo is perhaps the first step in this direction.</t>
  </si>
  <si>
    <t>L'intervention de l'OTAN au Kosovo est peut-être le premier pas dans cette direction.</t>
  </si>
  <si>
    <t>The value of fundamental human rights was placed above the value of classic state sovereignty.</t>
  </si>
  <si>
    <t>Les droits fondamentaux ont été placés au-dessus de la souveraineté nationale traditionnelle.</t>
  </si>
  <si>
    <t>The systematic mass violation of human rights should henceforth not simply be the internal affair of an individual country.</t>
  </si>
  <si>
    <t>À l'avenir, la violation systématique et à grande échelle des droits de l'homme ne devrait plus constituer une affaire intérieure propre à un pays donné.</t>
  </si>
  <si>
    <t>It is becoming a subject of responsibility for the international community.</t>
  </si>
  <si>
    <t>Elle devient la responsabilité de la communauté internationale.</t>
  </si>
  <si>
    <t>Whether this marks the beginning of a new chapter in international relations and international law, only time will tell.</t>
  </si>
  <si>
    <t>Le temps nous dira si cela marque le début d'un nouveau chapitre des relations internationales et du droit international.</t>
  </si>
  <si>
    <t>Europe, and in particular the EU, should not be in two minds about this.</t>
  </si>
  <si>
    <t>L'Europe, et en particulier l'UE, ne devrait pas être indécise sur cette question.</t>
  </si>
  <si>
    <t>The real path of globalisation for Europe is the enlargement of the European Union to cover all European countries.</t>
  </si>
  <si>
    <t>Pour l'Europe, la réelle voie de la globalisation est celle de l'élargissement de l'Union européenne en vue d'inclure tous les pays européens.</t>
  </si>
  <si>
    <t>This is a challenging enterprise, for a period of enlargement of the European Union is now beginning to include countries that have a different political 'pedigree' from the current members.</t>
  </si>
  <si>
    <t>C'est une entreprise stimulante car nous entrons dans une période d'élargissement de l'Union européenne à des pays qui ont un "pedigree" politique différent de celui des membres actuels.</t>
  </si>
  <si>
    <t>Now it is the turn of countries that, in the great division of the world, belonged to the former ideological East of Europe.</t>
  </si>
  <si>
    <t>Le tour est à présent venu des pays qui, dans la grande division du monde, appartenaient à l'ancien orient idéologique de l'Europe.</t>
  </si>
  <si>
    <t>It is the turn of countries that, because of this, have lagged behind in their economic development.</t>
  </si>
  <si>
    <t>Le tour est venu de pays dont le développement économique a été retardé par cette division.</t>
  </si>
  <si>
    <t>Yet the fact is that only this enlargement will mean the actual integration and globalisation of Europe, and will mean for the European East and West an end to the past and for both the beginning of a global European future.</t>
  </si>
  <si>
    <t>Pourtant, le fait est que seul cet élargissement entraînera l'intégration et la globalisation véritables de l'Europe, mettra un terme au passé pour l'Est et l'Ouest de l'Europe et marquera pour les deux le début d'un avenir européen global.</t>
  </si>
  <si>
    <t>For those countries, like Slovenia, that were forcibly removed by the bloc system to a different culture, inclusion in European integration would also represent proof that they had finally returned to their western civilisation.</t>
  </si>
  <si>
    <t>Pour les pays qui, tels la Slovénie, ont été intégrés de force à une autre culture par le système des blocs, l'inclusion dans l'intégration européenne serait également la preuve qu'il sont enfin revenus à la civilisation européenne qui est la leur.</t>
  </si>
  <si>
    <t>In any case, we should not forget that these countries, including Slovenia, have shown that in a relatively short time they have been able to adopt the rules that have taken a relatively long time to become established in the EU and in the European West.</t>
  </si>
  <si>
    <t>Quoi qu'il en soit, nous ne devrions pas oublier que ces pays, y compris la Slovénie, ont démontré qu'ils avaient été capables, dans un délai plutôt court, d'adopter les règles qui ont mis relativement longtemps à s'établir dans l'UE et l'occident européen.</t>
  </si>
  <si>
    <t>The great efforts invested in reforms may serve as a guarantee that EU enlargement will be beneficial, both for the current members and for those that wish to become members.</t>
  </si>
  <si>
    <t>Les grands efforts investis dans les réformes pourraient garantir que l'élargissement sera bénéfique tant pour les membres actuels que pour ceux qui désirent devenir membres.</t>
  </si>
  <si>
    <t>Holding back this enlargement would indicate that Europe has still not buried the past, that it has not learned sufficiently from history, and that globalisation is not yet its internal requirement.</t>
  </si>
  <si>
    <t>Retarder l'élargissement indiquerait que l'Europe n'a pas encore enterré le passé, qu'elle n'a pas tiré suffisamment de leçons de l'histoire et que la globalisation n'est pas encore une exigence interne.</t>
  </si>
  <si>
    <t>It would also indicate that Europe is abandoning its influence and presence in the world.</t>
  </si>
  <si>
    <t>Cela indiquerait aussi que l'Europe renonce à son influence et à sa présence dans le monde.</t>
  </si>
  <si>
    <t>Alongside this new qualitative step forward, doubts are emerging among the members of the EU.</t>
  </si>
  <si>
    <t>Par rapport à ce nouveau pas qualitatif en avant, des doutes se font jour parmi les membres de l'UE.</t>
  </si>
  <si>
    <t>They are moving from the entirely known to the not entirely known.</t>
  </si>
  <si>
    <t>Ils passent de l'entièrement connu au partiellement connu.</t>
  </si>
  <si>
    <t>The decision on enlargement carries with it entirely new risks; and there must be a degree of understanding for the dilemma facing the EU.</t>
  </si>
  <si>
    <t>La décision sur l'élargissement comporte des risques entièrement nouveaux et il faut comprendre le dilemme qui s'impose à l'UE.</t>
  </si>
  <si>
    <t>I am thinking primarily of the implementation of serious internal, institutional and substantive reforms in the EU, of its readiness to accept new members and of postponement of the date of enlargement.</t>
  </si>
  <si>
    <t>Je pense avant tout à la mise en uvre de réformes internes, institutionnelles et substantielles sérieuses au sein de l'UE, à la disposition de l'UE à accepter de nouveaux membres et au report de la date de l'élargissement.</t>
  </si>
  <si>
    <t>Could it be perhaps that once again the special interests of individual Member States are rising to the surface?</t>
  </si>
  <si>
    <t>Se pourrait-il qu'une fois encore, les intérêts particuliers des États membres refassent surface ?</t>
  </si>
  <si>
    <t>Does changing the view on successive acceptance of new countries, as soon as they are ready to be accepted, into a view on group acceptance of candidates in a first and second round, not mean a renewed shifting of enlargement towards the end of this first decade?</t>
  </si>
  <si>
    <t>Le fait de passer de l'acceptation de nouveaux membres dès que ceux-ci sont prêts à être intégrés à une intégration des candidats en deux vagues ne signifie-t-il pas un nouvel ajournement de l'élargissement à la fin de la première décennie de ce siècle ?</t>
  </si>
  <si>
    <t>Dilemmas, doubts and uncertainties are also emerging among the candidate countries.</t>
  </si>
  <si>
    <t>Les dilemmes, les doutes et les incertitudes émergent aussi parmi les pays candidats.</t>
  </si>
  <si>
    <t>The impression is growing of a 'moving target' , which is shifting and dampening the enthusiasm of the better prepared candidates with the feeling that they will have to wait for the less-prepared candidates.</t>
  </si>
  <si>
    <t>On a de plus en plus l'impression d'une "cible mouvante" qui, se déplaçant, tempère l'enthousiasme des candidats les mieux préparés et leur donne le sentiment qu'ils devront attendre les candidats moins bien préparés.</t>
  </si>
  <si>
    <t>Clarity and transparency of these views would, of course, have an encouraging effect, and it would be especially useful if everyone could stop trying to offer each other excuses.</t>
  </si>
  <si>
    <t>La clarté et la transparence en la matière auraient bien entendu un effet encourageant et il serait particulièrement utile que chacun cesse de tenter d'avancer des excuses à l'autre partie.</t>
  </si>
  <si>
    <t>The EU should not use the problems among the candidate countries as an excuse to delay its own reforms, while the candidate countries should not use the difficulties of EU internal reforms as an excuse for putting off the reforms they need for full membership.</t>
  </si>
  <si>
    <t>L'UE ne devrait pas se servir des problèmes parmi les pays candidats pour justifier le retard de ses propres réformes et les pays candidats ne devraient pas se servir des difficultés rencontrées par les réformes internes de l'UE pour différer les réformes nécessaires à leur adhésion à part entière.</t>
  </si>
  <si>
    <t>Such excuses would slow down the prospects of the rise of the future Europe, and making enlargement conditional upon bilateral demands and the interests of individual countries would have no less an effect.</t>
  </si>
  <si>
    <t>De telles excuses ralentiraient les perspectives d'émergence de l'Europe future et conditionner l'élargissement à des exigences bilatérales et à des intérêts nationaux spécifiques n'aurait pas un effet moindre.</t>
  </si>
  <si>
    <t>This includes conditions that go far back into history and attempt to revise it, particularly the history of the Second World War.</t>
  </si>
  <si>
    <t>Cela inclut des conditions qui ressortissent à l'histoire ancienne et constituent une tentative de révision de l'histoire, en particulier de la Seconde Guerre mondiale.</t>
  </si>
  <si>
    <t>Such demands are appearing from the position of power held by those that are in the European Union, against the powerlessness of those that are only just exercising the right to acceptance into the European Union.</t>
  </si>
  <si>
    <t>De telles demandes semblent être motivées par la position de force que détiennent ceux qui sont dans l'Union européenne face à l'impuissance de ceux qui ne font qu'exercer leur droit à être acceptés au sein de l'Union européenne.</t>
  </si>
  <si>
    <t>At this point I would like to recall my address of November 1995 to the Committee on Foreign Policy, Security and Defence of your Parliament in its previous composition.</t>
  </si>
  <si>
    <t>À ce stade, je voudrais rappeler l'allocution que j'avais prononcée, en novembre 1995, devant l'ancienne commission de la politique étrangère, de la sécurité et de la défense de votre Parlement.</t>
  </si>
  <si>
    <t>At that time, I argued against the discriminatory treatment of Slovenia, for the then Italian Government was preventing us, through its power of veto, from signing the association agreement, and was setting as a condition the resolving of what were for Italy issues in dispute deriving from the border treaties between Italy and the former Yugoslavia.</t>
  </si>
  <si>
    <t>J'avais dénoncé à l'époque le traitement discriminatoire de la Slovénie car le gouvernement italien nous empêchait de signer l'accord d'association en exerçant son droit de veto et en y mettant comme condition la résolution de ce que l'Italie qualifiait de litiges issus des traités d'établissement des frontières entre l'Italie et l'ancienne Yougoslavie.</t>
  </si>
  <si>
    <t>With its back to the wall, Slovenia signed the so-called 'Spanish compromise' .</t>
  </si>
  <si>
    <t>Le dos au mur, la Slovénie avait signé ce qu'on appelle le "compromis espagnol".</t>
  </si>
  <si>
    <t>I do not mention this episode to resurrect memories, but rather because in the current negotiations there have also appeared tendencies to raise purportedly justified interests in relation to Slovenia to the level of an EU demand.</t>
  </si>
  <si>
    <t>Je ne mentionne pas cet épisode pour raviver de vieux souvenirs mais parce que, dans les négociations actuelles, on a également noté des tendances à élever au rang de demande communautaire des intérêts prétendument justifiés à l'égard de la Slovénie.</t>
  </si>
  <si>
    <t>I am thinking of the demand for restitution of property to those from whom it was appropriated following the Second World War as part of the punishing of collaboration with the Nazi and Fascist occupation regime.</t>
  </si>
  <si>
    <t>Je pense à la demande de restitution des biens expropriés dans le cadre des sanctions prises, à la suite de la Seconde Guerre mondiale, à l'égard de ceux qui avaient collaboré avec le régime d'occupation nazi et fasciste.</t>
  </si>
  <si>
    <t>In the then Yugoslavia, Slovenia did nothing that was not done in the spirit of the Potsdam resolutions by the Allies, with whom the Slovenes fought together against Fascism and Nazism.</t>
  </si>
  <si>
    <t>Dans la Yougoslavie de cette époque, la Slovénie n'a rien fait qui ne fût dans l'esprit des résolutions prises par les Alliés à Potsdam, Alliés avec lesquels les Slovènes avaient combattu le nazisme et le fascisme.</t>
  </si>
  <si>
    <t>This time, Slovenia does not wish to accept this kind of imposition of conditions, and expects understanding and sympathy from the European Union.</t>
  </si>
  <si>
    <t>Cette fois, la Slovénie ne souhaite pas accepter de telles conditions et attend la compréhension et la sympathie de l'Union européenne.</t>
  </si>
  <si>
    <t>I believe that individual bilateral issues should not, in any event, be allowed to become a reason for placing conditions on acceptance as a full member of the EU; nor should they be allowed to gain the pragmatic support of EU members, for the sake of clear and open foundations in European integration and in its future.</t>
  </si>
  <si>
    <t>Je pense que, si l'on veut doter l'intégration européenne et son avenir de fondations claires et ouvertes, les questions bilatérales ne devraient en aucun cas permettre de poser des conditions à l'acceptation à part entière au sein de l'UE, pas plus qu'elles ne devraient permettre de s'attirer le soutien pragmatique de membres de l'UE.</t>
  </si>
  <si>
    <t>Slovenia is a small nation.</t>
  </si>
  <si>
    <t>La Slovénie est une petite nation.</t>
  </si>
  <si>
    <t>For many centuries we lived in a multinational political community, in the Austro-Hungarian Empire and in two Yugoslavias.</t>
  </si>
  <si>
    <t>Pendant de nombreux siècles, nous avons vécu au sein d'une communauté politique multinationale, dans l'empire austro-hongrois et dans deux Yougoslavies.</t>
  </si>
  <si>
    <t>We felt all the anguish of non-respect for national identity, of pressures towards our national identity being wiped out and of the fatal consequences of inequality in society and before the law.</t>
  </si>
  <si>
    <t>Nous avons connu l'angoisse du non-respect de l'identité nationale, des tentatives d'effacer notre identité nationale et des conséquences funestes de l'inégalité dans la société et devant la loi.</t>
  </si>
  <si>
    <t>The worst thing of all was the aggression during the time of the Nazi and Fascist occupation.</t>
  </si>
  <si>
    <t>Le pire de tout fut l'agression lors de l'occupation nazie et fasciste.</t>
  </si>
  <si>
    <t>Our right to existence as a nation was taken away.</t>
  </si>
  <si>
    <t>Notre droit à l'existence en tant que nation nous a été ôté.</t>
  </si>
  <si>
    <t>For this reason we value highly the efforts of those carrying forward the project of a common European home, founded on the concept of open autonomy of national and other entities of society.</t>
  </si>
  <si>
    <t>Pour cette raison, nous tenons en haute estime ceux qui appuient le projet d'une maison européenne basé sur le concept d'autonomie des entités nationales et autres de la société.</t>
  </si>
  <si>
    <t>Life in diversity is the key to success for European association, and Slovenia has tied its future to this.</t>
  </si>
  <si>
    <t>La diversité est la clé du succès de l'association européenne et la Slovénie y a lié son avenir.</t>
  </si>
  <si>
    <t>Our historical experiences and the future of our citizens dictate that we cannot reconcile ourselves either to voluntary or forced isolation from Euro-Atlantic institutions.</t>
  </si>
  <si>
    <t>Notre expérience historique et l'avenir de nos citoyens font que nous ne pouvons en revenir à une isolation volontaire ou forcée des institutions euro-atlantiques.</t>
  </si>
  <si>
    <t>Slovenia wishes to be a part of them, and is prepared to contribute what it can to the common life of European nations, but is not prepared to pay an inequitable price for it.</t>
  </si>
  <si>
    <t>La Slovénie souhaite en faire partie et est prête à apporter sa contribution à l'existence commune des nations européennes mais n'est pas prête à payer un prix injuste à cette fin.</t>
  </si>
  <si>
    <t>Slovenia will be ready for accession by the end of 2002, and believes that it will then be welcome in the club of EU Member States.</t>
  </si>
  <si>
    <t>La Slovénie sera prête pour l'adhésion d'ici à la fin de l'année 2002 et croit qu'elle sera la bienvenue dans le club des États membres de l'UE.</t>
  </si>
  <si>
    <t>We are also pleased that, in Helsinki, the Member States of the EU committed themselves to enlargement by the same date for those candidate countries best prepared.</t>
  </si>
  <si>
    <t>Nous nous réjouissons aussi qu'à Helsinki, les États membres de l'UE se sont engagés à procéder à la même date à l'élargissement aux pays candidats les mieux préparés.</t>
  </si>
  <si>
    <t>In order for the current goals to be achieved, negotiations should be concluded next year.</t>
  </si>
  <si>
    <t>Afin d'atteindre les objectifs actuels, les négociations devraient être conclues l'année prochaine.</t>
  </si>
  <si>
    <t>We are convinced that the current progress in negotiations should make this possible.</t>
  </si>
  <si>
    <t>Nous sommes convaincus que le rythme auquel elles avancent actuellement devrait le permettre.</t>
  </si>
  <si>
    <t>I would like finally to stress that I do not see globalisation and European integration as unification.</t>
  </si>
  <si>
    <t>Je voudrais enfin insister sur le fait que je n'assimile pas la globalisation et l'intégration européenne à une unification.</t>
  </si>
  <si>
    <t>The positive effects of these processes are interdependent on the simultaneously establishing freedom of individuation and fragmentation.</t>
  </si>
  <si>
    <t>Les effets positifs de ces processus dépendent de l'établissement simultané de la liberté d'individuation et de fragmentation.</t>
  </si>
  <si>
    <t>This is not just the freedom and autonomy of the individual, but also the freedom of social groups to express ethnic, cultural, religious, political and spiritual affiliations and convictions.</t>
  </si>
  <si>
    <t>Il ne s'agit pas seulement de la liberté et de l'autonomie de l'individu mais aussi de la liberté qu'ont des groupes sociaux d'exprimer leur appartenance et leurs convictions ethniques, culturelles, religieuses, politiques et spirituelles.</t>
  </si>
  <si>
    <t>These freedoms have a special meaning in people' s lives, and through them people express their bond with specific values.</t>
  </si>
  <si>
    <t>Ces libertés ont une signification particulière dans la vie des gens et c'est par leur biais qu'ils expriment leur lien à des valeurs spécifiques.</t>
  </si>
  <si>
    <t>Only respect for such freedoms can be the foundation of European coexistence.</t>
  </si>
  <si>
    <t>Seul le respect de ces libertés peut constituer le fondement de la coexistence européenne.</t>
  </si>
  <si>
    <t>This involves establishing the principle of 'unity in diversity' .</t>
  </si>
  <si>
    <t>Cela implique d'établir le principe de "l'unité dans la diversité".</t>
  </si>
  <si>
    <t>The alternative is clear.</t>
  </si>
  <si>
    <t>L'alternative est claire.</t>
  </si>
  <si>
    <t>If we do not succeed in finding in this new millennium the foundations of coexistence, which cannot simply be a negation of the past, but also an active acceptance of the future, including the formulation of a universal European policy of common responsibility in an open European Union, Europe will direct its destiny back into the past instead of into the future.</t>
  </si>
  <si>
    <t>Si nous ne parvenons pas, au cours de ce nouveau millénaire, à dégager les fondements de la coexistence, qui ne peut se résumer à la négation du passé mais doit également être l'acceptation active de l'avenir et inclure la formulation d'une politique universelle européenne de responsabilité commune au sein d'une Union européenne ouverte, l'Europe s'engagera dans le passé plutôt que dans l'avenir.</t>
  </si>
  <si>
    <t>In the first decade of the new century and millennium, democratic Europe is also facing new trials.</t>
  </si>
  <si>
    <t>Au cours de la première décennie de ce nouveau siècle, de ce nouveau millénaire, l'Europe fait également face à de nouvelles épreuves.</t>
  </si>
  <si>
    <t>My firm conviction is that united Europeans could be more than a match for these trials.</t>
  </si>
  <si>
    <t>J'ai la ferme conviction que des Européens unis seront à la hauteur de ces épreuves.</t>
  </si>
  <si>
    <t>Thank you, Mr President, for addressing us in forceful, committed and frank terms.</t>
  </si>
  <si>
    <t>Je vous remercie, Monsieur le Président, de nous avoir parlé avec force, conviction et franchise.</t>
  </si>
  <si>
    <t>You mentioned the fiftieth anniversary of the declaration by Robert Schuman, which Parliament has indeed celebrated formally.</t>
  </si>
  <si>
    <t>Vous avez évoqué le cinquantième anniversaire de la déclaration de Robert Schuman, que le Parlement a en effet fêté de façon très solennelle.</t>
  </si>
  <si>
    <t>I noticed, Mr President, that you spoke of "our common day of celebration." I must tell you, we particularly appreciated this.</t>
  </si>
  <si>
    <t>J'ai noté, Monsieur le Président, que vous avez parlé de "notre anniversaire commun", et permettez-moi de vous dire que nous avons été très sensibles à cette évocation.</t>
  </si>
  <si>
    <t>Thank you, too, for mentioning the visit I made to Ljubljana a few weeks ago.</t>
  </si>
  <si>
    <t>Merci aussi d'avoir évoqué la visite que j'ai effectuée il y a quelques semaines à Lubljana.</t>
  </si>
  <si>
    <t>This was part of the ninth meeting of the Presidents of the European Parliament and the presidents of candidate countries, a tradition initiated several years ago by my predecessors, Enrique Barón Crespo, Klaus Hänsch and José Maria Gil Robles.</t>
  </si>
  <si>
    <t>Cette visite s'inscrivait dans le cadre de la neuvième rencontre entre les présidents du Parlement européen et les présidents des pays candidats, une rencontre qui a été initiée il y a plusieurs années par mes prédécesseurs Enrique Barón Crespo, Klaus Hänsch et José Maria Gil Robles.</t>
  </si>
  <si>
    <t>During this visit, I was most honoured to be given the opportunity to address the Chamber of the Slovene Parliament and I must say that, together with Mr Podestá, the Vice-President responsible for enlargement, Mr Brok, chairman of the Committee on Foreign Affairs, Human Rights, Common Security and Defence Policy, and Mr Ebner, president of the delegation, we were very impressed by the considerable progress achieved by your country on the path to accession.</t>
  </si>
  <si>
    <t>Au cours de cette visite, j'ai été très honorée que vous m'ayez donné l'occasion de m'exprimer dans l'hémicycle du Parlement slovène et je dois dire que, avec M. Podestá, vice-président chargé de l'élargissement, avec M. Brok, président de la commission des affaires étrangères et M. Ebner, président de la délégation, nous avons été très impressionnés par les progrès considérables que votre pays avait accomplis dans la voie de l'appartenance à l'Europe.</t>
  </si>
  <si>
    <t>Let me, finally, tell you that Parliament would, I feel, very broadly agree with the views you have expressed.</t>
  </si>
  <si>
    <t>Permettez-moi enfin de vous dire que notre Parlement s'est, je crois, très largement retrouvé dans les propos que vous avez tenus.</t>
  </si>
  <si>
    <t>In the goals you mentioned, you spoke of wishing to enter a house that was solid, strong and united, and I think I am safe in saying that that is the wish of the majority in this House.</t>
  </si>
  <si>
    <t>Dans les objectifs que vous avez évoqués, vous avez parlé de votre souhait d'entrer dans une maison commune solide, forte, unie, et je crois pouvoir dire que tel est le souhait de la majorité de notre Assemblée.</t>
  </si>
  <si>
    <t>You also mentioned unity in diversity.</t>
  </si>
  <si>
    <t>Vous avez aussi évoqué l'unité dans la différence.</t>
  </si>
  <si>
    <t>I should like to point out, in that connection, that, a few weeks ago, 80 000 young people from the countries of the European Union took part in a competition to find a motto for Europe, and the one which was adopted in the end by the grand jury was "Unity in diversity" .</t>
  </si>
  <si>
    <t>Je voudrais rappeler à cet égard, qu'il y a quelques semaines, 80 000 jeunes des pays de l'Union européenne ont participé à un concours pour la recherche d'une devise pour l'Europe et que la devise qui a été finalement retenue par un grand jury a été "L'unité dans la diversité".</t>
  </si>
  <si>
    <t>I have to confess that it is not very snappy, but it is more interesting than it seems because it does appear to respond to a very deep-seated feeling shared by many of the citizens of our countries.</t>
  </si>
  <si>
    <t>Je dois avouer que cela n'est peut-être pas génial, mais c'est plus intéressant qu'il n'y paraît parce que cela me semble répondre au sentiment très profond de beaucoup de citoyens de nos pays.</t>
  </si>
  <si>
    <t>Finally, Mr President, you mentioned the values you hold dear, and which form the basis of European integration.</t>
  </si>
  <si>
    <t>Enfin, vous avez rappelé, Monsieur le Président, les valeurs auxquelles vous teniez, et qui sont à la base de l'intégration européenne.</t>
  </si>
  <si>
    <t>You also mentioned the hope that we would not lose sight of social solidarity in the context of globalisation.</t>
  </si>
  <si>
    <t>Vous avez aussi évoqué le souhait de ne pas perdre de vue la solidarité sociale, dans le contexte de la globalisation.</t>
  </si>
  <si>
    <t>Once again, I think your views are in total accord with the objectives of the European Parliament.</t>
  </si>
  <si>
    <t>Là encore, il me semble que vous rejoignez parfaitement les objectifs de notre Parlement européen.</t>
  </si>
  <si>
    <t>I wish you and also the Slovene authorities participating in the negotiations the very best of luck.</t>
  </si>
  <si>
    <t>Je vous souhaite bonne chance ainsi qu'à toutes les autorités slovènes qui participent aux négociations.</t>
  </si>
  <si>
    <t>We sincerely hope that these negotiations will come to a successful conclusion within the expected time limits.</t>
  </si>
  <si>
    <t>Nous espérons vivement que ces négociations aboutiront dans les délais prévus.</t>
  </si>
  <si>
    <t>We wish you good luck, Mr President, and we thank you once again for coming here today and addressing us.</t>
  </si>
  <si>
    <t>Bonne chance, Monsieur le Président, et nous vous remercions encore de votre présence et de votre intervention.</t>
  </si>
  <si>
    <t>(The formal sitting was closed at 12.30 p.m.)</t>
  </si>
  <si>
    <t>(La séance solennelle est close à 12h30)</t>
  </si>
  <si>
    <t>Madam President, I wholeheartedly support Mr Buttiglione' s speech and, on behalf of the Forza Italia delegation of which I am head in the European People' s Party, I cannot forget the suffering of the Italian people in the former Yugoslavia at the end and during the immediate aftermath of the Second World War.</t>
  </si>
  <si>
    <t>Madame la Présidente, je ne puis que m'associer aux propos de M. Buttiglione et, au nom de la délégation de Forza Italia, que je dirige au sein du parti populaire européen, je ne puis que rappeler les atrocités qu'ont subies les populations italiennes en ex-Yougoslavie à la fin de la deuxième guerre mondiale et au cours de la période qui a suivi.</t>
  </si>
  <si>
    <t>A genuine ethnic cleansing operation took place and disputes still remain which have not been resolved. Some Italian citizens are still waiting for their rights to be respected.</t>
  </si>
  <si>
    <t>Elles ont fait l'objet d'un véritable nettoyage ethnique et aujourd'hui encore, des litiges subsistent et des citoyens italiens attendent que leurs droits soient respectés.</t>
  </si>
  <si>
    <t>We are on extremely good terms with Slovenia, but we cannot forget past events or allow them to be forgotten.</t>
  </si>
  <si>
    <t>Un sentiment de profonde amitié nous lie à la Slovénie, mais nous ne pouvons pas oublier les faits du passé et refusons qu'ils le soient.</t>
  </si>
  <si>
    <t>The Europe which is just emerging, our common home which we are building together, cannot disregard the past.</t>
  </si>
  <si>
    <t>L'Europe qui est en train de voir le jour, la Maison que nous construisons tous ensemble, ne peut l'être si l'on oublie le passé.</t>
  </si>
  <si>
    <t>We cannot create a Europe which does not condemn the atrocities perpetrated by Communism and Nazism.</t>
  </si>
  <si>
    <t>Elle ne peut naître que si les horreurs commises par le communisme et le nazisme sont condamnées.</t>
  </si>
  <si>
    <t>Therefore, Madam President, in addition to calling upon you to make authoritative representations to the Slovenian Government, I also invite all the Members of Parliament to sign the declaration calling for the institution of a day dedicated to the Shoah, to the holocaust, to be observed throughout the European Union.</t>
  </si>
  <si>
    <t>C'est la raison pour laquelle, Madame la Présidente, je vous demande d'intervenir auprès du gouvernement slovène et invite tous les députés à signer la déclaration qui demande l'institution d'une journée consacrée à la Shoah, à l'Holocauste, au nom de toute l'Union européenne.</t>
  </si>
  <si>
    <t>Madam President, we know President Kuçan and we are aware of his regard for Europe and the good relations which have been established between Italy and Slovenia.</t>
  </si>
  <si>
    <t>Madame la Présidente, nous connaissons le président Kuçan, son attachement à l'Europe et les bonnes relations qui se sont instaurées, également avec l'Italie.</t>
  </si>
  <si>
    <t>We do not feel there is cause for concern but we would certainly like the matter to be clarified, and I would like to say that we regard the Spanish compromise managed by Mr Solana as non-negotiable.</t>
  </si>
  <si>
    <t>Nous ne sommes pas inquiets, mais ce point doit assurément être éclairci. Je voudrais souligner que le compromis espagnol obtenu sous les auspices de M. Solana est selon nous un point ferme.</t>
  </si>
  <si>
    <t>Clearly, there is no question mark over any of this, and, therefore, I also consider that it would be appropriate for you to obtain clarification of the issue.</t>
  </si>
  <si>
    <t>Tout ceci ne peut, évidemment, pas être remis en question et je pense dès lors moi aussi, que vous pourrez éclaircir la situation.</t>
  </si>
  <si>
    <t>We entrust the matter to your wisdom and authority.</t>
  </si>
  <si>
    <t>Nous nous en remettons à votre sagesse et au rôle que vous jouerez.</t>
  </si>
  <si>
    <t>Thank you, Mrs Napoletano.</t>
  </si>
  <si>
    <t>Merci, Madame Napoletano.</t>
  </si>
  <si>
    <t>I propose to the three speakers that I write to Mr Kuçan to inform him very respectfully of your remarks. I should probably also give him a very precise account of your interventions.</t>
  </si>
  <si>
    <t>Je voudrais proposer aux trois collègues qui se sont exprimés que j'écrive à M. Kuçan pour lui faire part, de la façon la plus respectueuse qui soit, des observations, des réflexions des collègues, et éventuellement que je prenne contact avec lui, pour lui faire un compte rendu très fidèle de ce que vous avez dit.</t>
  </si>
  <si>
    <t>I believe that these reflect the feelings of a large part of this House. Thank you for trusting me to inform Mr Kuçan of this situation as precisely and clearly as possible.</t>
  </si>
  <si>
    <t>Je crois que ce qui vient d'être dit reflète le sentiment d'une partie importante de notre Assemblée, et je vous remercie de la confiance que vous me faites pour lui transmettre les choses de la façon la plus fidèle et en même temps la plus claire qui soit.</t>
  </si>
  <si>
    <t>Statements by the President</t>
  </si>
  <si>
    <t>Communications de la Présidente</t>
  </si>
  <si>
    <t>I have two statements to make.</t>
  </si>
  <si>
    <t>J'ai deux communications à vous faire.</t>
  </si>
  <si>
    <t>You should already have received the first one by e-mail. This concerns the practical problems encountered on some of Parliament' s premises.</t>
  </si>
  <si>
    <t>La première, qui, j'espère, vous est déjà parvenue sur vos e-mails concernant des difficultés matérielles que nous avons rencontrées au sein de certains locaux du bâtiment.</t>
  </si>
  <si>
    <t>The Quaestors acted quickly to resolve this situation in the best way possible.</t>
  </si>
  <si>
    <t>Les questeurs ont fait diligence pour maîtriser au mieux cette situation.</t>
  </si>
  <si>
    <t>They commissioned air analyses from the German company, Dekra, which identified certain failures which we have remedied as quickly as possible.</t>
  </si>
  <si>
    <t>Ils ont fait procéder à des analyses de l'air par la société allemande Dekra, qui a constaté, en effet, certains défauts auxquels, encore une fois, nous avons remédié dans les meilleurs délais.</t>
  </si>
  <si>
    <t>I thank the Quaestors, and particularly the President of the College, Mr Poos, for their prompt action.</t>
  </si>
  <si>
    <t>Je remercie les questeurs de leur diligence, et plus particulièrement le président du Collège, M. Poos.</t>
  </si>
  <si>
    <t>I myself immediately wrote to the Strasbourg authorities and the social services so that all the relevant authorities were informed.</t>
  </si>
  <si>
    <t>De mon côté, j'ai immédiatement averti par lettre les autorités strasbourgeoises, ainsi que la Direction de l'action sanitaire et sociale, de façon que toutes les autorités concernées aient été informées.</t>
  </si>
  <si>
    <t>You should therefore have received this statement by e-mail.</t>
  </si>
  <si>
    <t>Vous avez donc cette communication sur vos e-mails.</t>
  </si>
  <si>
    <t>Madam President, it is totally unacceptable that a building that cost millions of pounds, and which was officially opened less than six months ago, has thousands of faults and is now found to be a potential threat to the people who work in it.</t>
  </si>
  <si>
    <t>Madame la Présidente, il est totalement inacceptable qu'un bâtiment qui a coûté des millions de livres sterling et qui a été officiellement inauguré il y a moins de six mois compte des milliers de défauts et soit à présent considéré comme représentant une menace potentielle pour les personnes qui y travaillent.</t>
  </si>
  <si>
    <t>I trust that this problem will be raised in the negotiations for the final price of the building, which should strengthen Parliament' s hand in reducing the cost for the taxpayers of Europe.</t>
  </si>
  <si>
    <t>J'espère que ce problème sera soulevé lors des négociations pour le prix final du bâtiment, qui devraient renforcer la position du Parlement dans la réduction du coût pour le contribuable européen.</t>
  </si>
  <si>
    <t>My second statement concerns the information sent to me by the French Government regarding the receipt of a decree withdrawing the mandate of Mr Le Pen.</t>
  </si>
  <si>
    <t>La deuxième communication m'a été faite par le gouvernement français, et concerne la réception d'un décret de déchéance du mandat de l'un de nos collègues, M. Le Pen.</t>
  </si>
  <si>
    <t>You will remember that I informed the House at the time that I would ask the Legal Affairs Committee, in accordance with our Rules of Procedure, to give an opinion on this issue.</t>
  </si>
  <si>
    <t>À l'époque, vous vous en souvenez certainement, j'avais averti notre Assemblée que je demandais à la commission juridique, conformément d'ailleurs à notre règlement, de rendre un avis sur la question.</t>
  </si>
  <si>
    <t>This committee has, on several occasions, examined all the aspects, particularly the legal ones, of this issue.</t>
  </si>
  <si>
    <t>La commission juridique a examiné à plusieurs reprises tous les aspects, surtout juridiques, de la question.</t>
  </si>
  <si>
    <t>I thank Mrs Palacio, the committee' s chairperson, and the committee members for their efforts.</t>
  </si>
  <si>
    <t>Je remercie Mme Palacio, sa présidente, et les membres de la commission de leurs efforts.</t>
  </si>
  <si>
    <t>The discussions were extremely thorough and it was only yesterday, at 8 p.m., that I received Mrs Palacio' s letter informing me of the committee' s opinion on this issue.</t>
  </si>
  <si>
    <t>Le débat, en effet, a été extrêmement dense, et c'est hier soir, à 20 heures, que j'ai reçu la lettre de Mme Palacio m'informant donc de l'avis que la commission juridique m'adresse sur cette situation.</t>
  </si>
  <si>
    <t>So that there is no room for error or misinterpretation, I would prefer to read you the letter.</t>
  </si>
  <si>
    <t>Pour qu'il n'y ait aucune équivoque, aucune difficulté d'interprétation, je crois préférable de vous donner lecture de cette lettre.</t>
  </si>
  <si>
    <t>'Madam President, during its meeting of 16 May 2000, the Committee on Legal Affairs and the Internal Market re-examined the situation of Mr Le Pen.</t>
  </si>
  <si>
    <t>"Madame la Présidente, au cours de sa réunion du 16 mai 2000, la commission juridique et du marché intérieur a repris l'examen de la situation de M. Jean-Marie Le Pen.</t>
  </si>
  <si>
    <t>The committee is aware that the decree of the Prime Minister of the French Republic, of which Mr Le Pen was notified on 5 April 2000, and which was published in the Official Journal of the French Republic on 22 April 2000, has become enforceable.</t>
  </si>
  <si>
    <t>La commission est consciente que le décret du Premier ministre de la République française, qui a été notifié à M. Le Pen le 5 avril 2000 et publié au Journal officiel de la République française le 22 avril 2000, est devenu exécutoire.</t>
  </si>
  <si>
    <t>However, the committee has also noted, as mentioned in the letter notifying Mr Le Pen of the decree, that the latter has the option of appealing to the French Council of State. This appeal may be accompanied by a request to suspend the enforcement of the decree.</t>
  </si>
  <si>
    <t>Toutefois, la commission a relevé que, comme il est mentionné dans la lettre notifiant le décret à l'intéressé, celui-ci a la faculté d'introduire auprès du Conseil d'État un recours susceptible d'être assorti d'une demande de suspension de l'effet exécutoire du décret.</t>
  </si>
  <si>
    <t>In view of the decision taken the day before not to recommend at present that Parliament officially take note of the decree regarding Mr Le Pen, the committee has examined the possible responses.</t>
  </si>
  <si>
    <t>Au vu de la décision prise la veille de ne pas recommander dès à présent que le Parlement prenne formellement acte du décret intéressant M. Le Pen, la commission a examiné les suites possibles à donner.</t>
  </si>
  <si>
    <t>The case of Mr Tapie was mentioned as a precedent to be followed in support of this decision. The result is that the European Parliament should officially take note of the decree withdrawing Mr Le Pen' s mandate only after expiry of the deadline for appealing to the French Council of State or, if applicable, after a decision by the latter' .</t>
  </si>
  <si>
    <t>À l'appui de cette décision, le cas de M. Tapie a été évoqué comme précédent à suivre, ayant comme conséquence que le Parlement européen ne prenne formellement acte du décret de déchéance qu'à l'expiration du délai de recours auprès du Conseil d'État ou, le cas échéant, après une décision de ce dernier."</t>
  </si>
  <si>
    <t>These are the contents of the letter sent to me yesterday evening by Mrs Palacio on behalf of the Legal Affairs Committee.</t>
  </si>
  <si>
    <t>Voilà donc la lettre que Mme Palacio, au nom de la commission juridique, m'a adressée hier soir.</t>
  </si>
  <si>
    <t>Once again, I thank her.</t>
  </si>
  <si>
    <t>Encore une fois, je l'en remercie.</t>
  </si>
  <si>
    <t>I intend to abide by the opinion of the Legal Affairs Committee.</t>
  </si>
  <si>
    <t>J'ai l'intention de suivre l'avis de la commission juridique.</t>
  </si>
  <si>
    <t>Madam President, I am taking the floor to request that Parliament express its opinion in accordance with Rule 7(4) of the Rules of Procedure.</t>
  </si>
  <si>
    <t>Madame la Présidente, j'interviens pour demander au Parlement de se prononcer conformément à l'article 7, paragraphe 4, du règlement.</t>
  </si>
  <si>
    <t>If you will allow me, I will justify my proposal.</t>
  </si>
  <si>
    <t>Et, si vous me le permettez, je voudrais justifier ma proposition.</t>
  </si>
  <si>
    <t>Go ahead, Mr Barón Crespo.</t>
  </si>
  <si>
    <t>Tout à fait, Monsieur Barón Crespo.</t>
  </si>
  <si>
    <t>Madam President, Rule 7(4) of the Rules of Procedure lays down that the President may ask the competent committee for its opinion and that Parliament may express its opinion on the basis of that proposal.</t>
  </si>
  <si>
    <t>Madame la Présidente, l'article 7, paragraphe 4, du règlement établit que la Présidente peut saisir la commission compétente sur proposition de laquelle le Parlement peut se prononcer.</t>
  </si>
  <si>
    <t>I would ask Parliament to express its view, and I do so with all due respect for the Committee on Legal Affairs and the internal Market, which has held a full debate on this issue, because I believe that there are two basic elements here.</t>
  </si>
  <si>
    <t>Je demande qu'il se prononce et qu'il le fasse avec tout le respect dû à la commission juridique, qui a eu un vaste débat sur la question, parce que je pense qu'il y a deux éléments fondamentaux.</t>
  </si>
  <si>
    <t>One of them is respect for parliamentary rules and the Treaties.</t>
  </si>
  <si>
    <t>L'un d'eux est le respect du droit parlementaire et des Traités.</t>
  </si>
  <si>
    <t>Monday' s letter from the chairperson of the Legal Affairs Committee - which is the one I know, because I have just been made aware of it - cited Article 12(2) of the 1976 Act concerning the election of representatives of the European Parliament, which reads as follows: "Where a seat falls vacant pursuant to national provisions in force in a Member State, the latter shall inform the European Parliament, which shall take note of the fact" .</t>
  </si>
  <si>
    <t>Dans la lettre de lundi - celle que je connais, puisque je viens d'en prendre connaissance -, la commission juridique citait, par l'intermédiaire de sa présidente, l'article 12, paragraphe 2, de l'Acte de 1976 portant élection des représentants au Parlement européen, qui dit ce qui suit : "Lorsque la vacance résulte de l'application des dispositions nationales en vigueur dans un État membre, celui-ci en informe le Parlement européen, qui en prend acte".</t>
  </si>
  <si>
    <t>This means, firstly, that a Member State, which is a constitutional state, like France, has taken decisions in accordance with a legal judgement and the executive...</t>
  </si>
  <si>
    <t>Cela signifie avant tout qu'un État membre, qui est un État de droit, comme la France, a pris des décisions en fonction d'une décision judiciaire et que l'exécutif nous ...</t>
  </si>
  <si>
    <t>I am going to suspend the sitting for a few moments as it seems that one of our colleagues is feeling ill.</t>
  </si>
  <si>
    <t>Nous allons interrompre la séance quelques instants. Il semble qu'un de nos collègues ait un léger malaise.</t>
  </si>
  <si>
    <t>(The sitting was suspended at 10.20 a.m. and resumed at 10.40 a.m.)</t>
  </si>
  <si>
    <t>(La séance, suspendue à 10h20, est reprise à 10h40)</t>
  </si>
  <si>
    <t>Ladies and gentlemen, Mr Staes has just been taken ill. Apparently it does not seem to be a heart problem and is therefore hopefully not too serious but an ECG is going to be carried out straightaway.</t>
  </si>
  <si>
    <t>Mes chers collègues, notre collègue, M. Staes, vient d'avoir un malaise qui, d'après ce que l'on me dit, ne semble pas être un malaise cardiaque.</t>
  </si>
  <si>
    <t>I can therefore reassure you, relatively speaking, about his state of health.</t>
  </si>
  <si>
    <t>Ce ne serait donc pas trop grave. On va néanmoins lui faire subir sans attendre un électrocardiogramme, mais je tenais à vous rassurer, relativement parlant, sur son état de santé.</t>
  </si>
  <si>
    <t>I thank the two Members who are doctors for taking immediate action and for giving me this information.</t>
  </si>
  <si>
    <t>Je voudrais remercier les deux collègues médecins qui sont intervenus immédiatement et qui viennent de me donner ces informations.</t>
  </si>
  <si>
    <t>I must also say that this unfortunate incident has regrettably shown the length of time which it takes for the medical services to arrive.</t>
  </si>
  <si>
    <t>Je voudrais vous dire aussi que ce malheureux incident nous a, hélas, permis de constater combien était long le délai d'intervention des services médicaux.</t>
  </si>
  <si>
    <t>This sort of thing could happen to any of us so we definitely need to do something.</t>
  </si>
  <si>
    <t>Cela pourrait en effet nous arriver à tous et il y a vraiment là quelque chose à faire.</t>
  </si>
  <si>
    <t>I am going to give the floor to Mrs Banotti who wishes to speak straightaway so that the Quaestors can take steps to ensure that the facilities are exactly as they should be.</t>
  </si>
  <si>
    <t>Je vais donner la parole à Mme Banotti qui a l'intention d'intervenir sans attendre pour que les questeurs prennent des mesures afin que les choses soient vraiment comme elles le devraient.</t>
  </si>
  <si>
    <t>Madam President, we have all been deeply distressed by the illness of our colleague.</t>
  </si>
  <si>
    <t>Madame la Présidente, nous avons été profondément affligés par le malaise de notre collègue.</t>
  </si>
  <si>
    <t>I am immensely relieved that he appears not to be as ill as he appeared at the beginning. I am a nurse which is why I went up to see if I could give assistance.</t>
  </si>
  <si>
    <t>Je suis très soulagée qu'il n'ait pas l'air aussi malade qu'il en avait l'air au début - je suis infirmière, raison pour laquelle je me suis approchée pour voir si je pouvais lui porter secours.</t>
  </si>
  <si>
    <t>We have to recognise that, particularly when the weather gets as hot as it did this week, colleagues' health is under a great deal of stress.</t>
  </si>
  <si>
    <t>Nous devons admettre que la santé des collègues est soumise à rude épreuve, en particulier lorsqu'il fait aussi chaud que cette semaine.</t>
  </si>
  <si>
    <t>It is unfortunate that it took a considerable time to get the stretcher to take Mr Staes out of the Chamber.</t>
  </si>
  <si>
    <t>Il est regrettable qu'il ait fallu un temps considérable pour trouver une civière pour emporter M. Staes hors du Parlement.</t>
  </si>
  <si>
    <t>I would propose on behalf of colleagues that we have immediate resuscitation equipment here in the Chamber in case such a distressing event occurs again.</t>
  </si>
  <si>
    <t>Je proposerais, au nom des collègues, que nous disposions dans l'hémicycle d'un équipement de réanimation d'urgence, au cas où un événement pénible comme celui-ci se reproduirait.</t>
  </si>
  <si>
    <t>I am very glad that he is not as ill as he looked, but we must have resuscitative equipment in the House, given not only the conditions but some of our ages and I include myself in that.</t>
  </si>
  <si>
    <t>Je suis très heureuse qu'il ne soit pas aussi malade qu'il en avait l'air mais nous devons disposer d'un équipement de réanimation dans le Parlement, compte tenu de l'état physique et aussi de l'âge de certains d'entre nous, et j'en fait partie.</t>
  </si>
  <si>
    <t>Many colleagues are finding it particularly difficult this week in the heat.</t>
  </si>
  <si>
    <t>Beaucoup de collègues éprouvent de nombreuses difficultés cette semaine avec la chaleur.</t>
  </si>
  <si>
    <t>I believe there are no age limits for this type of illness.</t>
  </si>
  <si>
    <t>Je pense qu'il n'y a pas d'âge pour ce genre de malaise.</t>
  </si>
  <si>
    <t>Madam President, together with the other MEPs who were present during the moments after our colleague fell ill, I must say in all fairness that the time that passed between the incident occurring and the arrival of the doctor would be classed as admirable for any of the world' s institutions.</t>
  </si>
  <si>
    <t>Madame la Présidente, de même que mes collègues qui sont venus en aide à notre collègue malade dans la minute, je dois dire en toute justice que toutes les institutions de la planète considéreraient le temps qui s'est écoulé entre le moment où cet incident s'est produit et celui où le médecin comme un délai d'intervention optimal.</t>
  </si>
  <si>
    <t>And when the official doctor, who came equipped with all the appropriate resuscitation equipment - and in this respect I agree with my colleague - ordered the stretcher, the stretcher arrived.</t>
  </si>
  <si>
    <t>Quand le médecin officiel, qui est venu équipé de tous les appareils de réanimation nécessaires - et sur ce point je suis d'accord avec mon collègue qui l'a également assisté -, a ordonné son transport en civière, celle-ci est arrivée.</t>
  </si>
  <si>
    <t>I am very satisfied with the time that was taken and the action of Parliament' s medical services.</t>
  </si>
  <si>
    <t>Je suis très satisfait de la rapidité de l'intervention et du comportement des services médicaux du Parlement.</t>
  </si>
  <si>
    <t>Madam President, maybe at long last we will decide that the Medical Services should not be placed in the basement.</t>
  </si>
  <si>
    <t>Madame la Présidente, peut-être allons-nous enfin décider si le service médical doit ou non se trouver au sous-sol.</t>
  </si>
  <si>
    <t>They would prefer to be on the same floor as the plenary session and maybe we could actually look into that.</t>
  </si>
  <si>
    <t>Il préférerait se trouver au même niveau que l'hémicycle et peut-être pourrions-nous réellement étudier ce point.</t>
  </si>
  <si>
    <t>Ladies and gentlemen, we trust that the Quaestors will look into the matter.</t>
  </si>
  <si>
    <t>Mes chers collègues, faites confiance aux questeurs.</t>
  </si>
  <si>
    <t>Madam President, I very much hope that Mr Staes will get well soon, but I believe that we should also remind and ask the media to inform our co-citizens that our life is not a bed of roses, and that coming and going like nomads is not the best thing for our health.</t>
  </si>
  <si>
    <t>Madame la Présidente, avant toute chose, je voudrais formuler des vux de prompt rétablissement à notre collègue, M. Staes, mais je crois qu'il faut également rappeler et demander aux médias de dire à nos concitoyens que notre vie n'est pas un chemin de velours, que vivre pratiquement comme des nomades, toujours par monts et par vaux, n'est pas l'idéal pour la santé.</t>
  </si>
  <si>
    <t>However, we have all made a free choice.</t>
  </si>
  <si>
    <t>Enfin, nous l'avons choisi volontairement.</t>
  </si>
  <si>
    <t>I will return to the issue we were discussing: my Group' s request for this House to express its opinion in accordance with the regulations.</t>
  </si>
  <si>
    <t>J'en reviens au sujet qui nous occupe : mon groupe demande que le Parlement se prononce sur cette question conformément au règlement.</t>
  </si>
  <si>
    <t>I was reading Article 12(2) of the Act of 1976, which is the legal basis cited by the chairperson of the Legal Affairs Committee in her letter of Monday.</t>
  </si>
  <si>
    <t>J'étais en train de lire l'article 12, paragraphe 2, de l'Acte de 1976, qui est le fondement juridique qu'invoquait la présidente de la commission juridique dans sa lettre de lundi.</t>
  </si>
  <si>
    <t>This paragraph says: "Where a seat falls vacant pursuant to national provisions in force in a Member State, the latter shall inform the European Parliament, which shall take note of the fact" .</t>
  </si>
  <si>
    <t>Ce paragraphe déclare que "lorsque la vacance résulte de l'application des dispositions nationales en vigueur dans un État membre, celui-ci en informe le Parlement européen, qui en prend acte".</t>
  </si>
  <si>
    <t>France is a constitutional state.</t>
  </si>
  <si>
    <t>La France est un État de droit.</t>
  </si>
  <si>
    <t>There has been a legal judgement, a government decree, which has been communicated to us and I believe it falls to the European Parliament to take note of it in accordance with the Treaties and with parliamentary law.</t>
  </si>
  <si>
    <t>Il y a une décision judiciaire, il y a un décret du gouvernement, nous en avons été avertis et je pense que c'est au Parlement d'en prendre acte, conformément aux Traités et au droit parlementaire.</t>
  </si>
  <si>
    <t>I have heard - because I do not have first-hand knowledge of the letter - that precedents are cited.</t>
  </si>
  <si>
    <t>J'ai entendu - car je n'ai pas eu connaissance directe de la présente lettre - qu'il y a des précédents.</t>
  </si>
  <si>
    <t>There certainly are precedents and my Group believes they should be respected.</t>
  </si>
  <si>
    <t>Il est évident qu'il y en a et mon groupe est favorable à leur respect.</t>
  </si>
  <si>
    <t>However, in this case, we should not cite the precedent of Mr Tapie for two reasons: firstly, he was ineligible for reasons of bankruptcy, and, secondly - and this is important - he had used his right to appeal.</t>
  </si>
  <si>
    <t>Mais dans le cas présent, il n'y a pas lieu d'invoquer le précédent de M. Tapie et ce, pour deux raisons : la première, parce qu'il existait une inéligibilité due à une faillite et la deuxième - qui est importante - parce que M. Tapie avait utilisé le droit de recours.</t>
  </si>
  <si>
    <t>Here we have a case of ineligibility for one year and the right to appeal, recognised in the French decree, has not been used.</t>
  </si>
  <si>
    <t>Ici, nous sommes en présence d'une inéligibilité d'un an et le droit de recours, que lui reconnaît le décret français, n'a pas été utilisé.</t>
  </si>
  <si>
    <t>I do not wish to enter into a debate on French law, since I have no knowledge of it.</t>
  </si>
  <si>
    <t>Je ne veux pas entrer dans un débat sur le droit français, que je ne connais pas.</t>
  </si>
  <si>
    <t>I believe that, in accordance with the Treaties and our Rules, Parliament must take note of the decision of the French State.</t>
  </si>
  <si>
    <t>Je pense que, en vertu des Traités et de notre droit, il revient au Parlement de prendre acte de la décision de l'État français.</t>
  </si>
  <si>
    <t>This is the correct procedure and I think that, although I was not present in the Committee on Legal Affairs, the proposal does not reflect it.</t>
  </si>
  <si>
    <t>C'est ce qu'il convient de faire et il me semble que, bien que je n'aie pas été présent à la commission juridique, la proposition ne le reflète pas.</t>
  </si>
  <si>
    <t>In any event, I believe that this proposal should not be ratified by the European Parliament, I am going to request that it be put to the vote and I would like to say that my Group will vote against it.</t>
  </si>
  <si>
    <t>En tout cas, je crois que cette proposition ne doit pas être ratifiée par le Parlement européen et, bien sûr, je vais demander qu'elle soit soumise au vote et j'annonce que mon groupe votera contre.</t>
  </si>
  <si>
    <t>Madam President, I am speaking as coordinator for the Socialist Group in the European Parliament' s Committee on Legal Affairs and the Internal Market.</t>
  </si>
  <si>
    <t>Madame la Présidente, j'interviens en ma qualité de coordinateur du groupe socialiste au sein de la commission juridique du Parlement européen.</t>
  </si>
  <si>
    <t>I was very surprised by the letter which you have just read from the chairperson of the Legal Affairs Committee.</t>
  </si>
  <si>
    <t>La lettre de la présidente de la commission juridique que vous achevez de lire m'a beaucoup surpris.</t>
  </si>
  <si>
    <t>Yesterday, I received a letter from the chairperson, which faithfully reflected what had happened in the Legal Affairs Committee: following a discussion, it was decided not to recommend that Parliament take note, leaving the issue on the table for further discussion.</t>
  </si>
  <si>
    <t>Hier même, j'ai reçu une lettre de la présidente, laquelle reflétait fidèlement ce qui s'était passé au sein de la commission juridique : après une discussion, il avait été décidé de recommander de ne pas prendre acte et de laisser le sujet sur la table pour une discussion ultérieure.</t>
  </si>
  <si>
    <t>The letter which you have read reflects the personal motives which the chairperson and perhaps other MEPs put forward, but which does not reflect the point of view of the Legal Affairs Committee.</t>
  </si>
  <si>
    <t>La lettre que vous avez lue reflète les motivations personnelles que la présidente et peut-être aussi d'autres députés ont alléguées, mais ne reflète pas le point de vue de la commission juridique.</t>
  </si>
  <si>
    <t>Specifically, the Socialist Group' s position was that, in view of the Act of 1976, all this Parliament could do is what Mr Barón just said, that is to say, take note (prendre acte) of the decision of the French Government, with no other condition.</t>
  </si>
  <si>
    <t>Concrètement, la position du groupe socialiste était que, au vu de l'Acte de 1976, la seule chose que pouvait faire ce Parlement est ce que vient de dire M. Barón, à savoir prendre acte de la décision du gouvernement français, sans autre condition.</t>
  </si>
  <si>
    <t>The possibility of giving an explanation was raised, and I argued that that would mean a new vote.</t>
  </si>
  <si>
    <t>La possibilité de donner une explication a été envisagée, et j'ai allégué que cela impliquerait un nouveau vote.</t>
  </si>
  <si>
    <t>No new vote took place and therefore - I repeat - the views expressed in the letter which you have just read reflect Mrs Palacio' s personal position and not the position of the Legal Affairs Committee.</t>
  </si>
  <si>
    <t>Nous n'avons procédé à aucun vote et, par conséquent, - je le répète -, les points de vue exprimés dans la lettre que vous venez de lire reflètent la position personnelle de Mme Palacio, mais pas celle de la commission juridique.</t>
  </si>
  <si>
    <t>Madam President, firstly I would like to say that, in any event, we are all aware that we are facing a situation in which we have to find our way with few specific points of reference and therefore, we must resort to analogy, precedent, common sense and, in general terms, the general principles of the law.</t>
  </si>
  <si>
    <t>Madame la Présidente, tout d'abord, je voudrais dire que nous sommes en tout cas tous conscients d'être confrontés à une situation dans laquelle nous devons naviguer avec peu d'éléments de référence concrets et, par conséquent, nous devons nous en remettre à l'analogie, au précédent, au bon sens et, en termes généraux, aux principes généraux du droit.</t>
  </si>
  <si>
    <t>This is because in our statutory law, in our Rules of Procedure, there is no explicit mention of how to proceed in a situation such as this.</t>
  </si>
  <si>
    <t>Parce que notre droit statutaire, le règlement, ne prévoit pas de façon explicite ce qu'il faut faire dans une situation comme celle-ci.</t>
  </si>
  <si>
    <t>Secondly, I wish to point out that there is doubtless confusion here.</t>
  </si>
  <si>
    <t>Ensuite, il ne fait aucun doute qu'il y a ici une confusion, qu'il me semble important de signaler.</t>
  </si>
  <si>
    <t>Madam President, you have consulted the Legal Affairs Committee on the basis of a purely formal decision.</t>
  </si>
  <si>
    <t>Madame la Présidente, la commission juridique a été consultée par la Présidente au sujet d'une décision d'analyse purement formelle.</t>
  </si>
  <si>
    <t>As on other occasions, such as, for example, when the Legal Affairs Committee examines whether or not to lodge an appeal in the Court of Justice, we are talking about a purely technical assessment by an internal body of Parliament, which makes a recommendation to the President, the external body of Parliament, who is expected to take the decision.</t>
  </si>
  <si>
    <t>Comme en d'autres occasions et, pour donner un exemple général, lorsque la commission juridique examine s'il faut ou non introduire un recours devant la Cour de justice, nous sommes devant une analyse purement technique par un organe interne du Parlement, qui fait une recommandation à la Présidente, organe externe du Parlement, qui est celui amené à prendre la décision.</t>
  </si>
  <si>
    <t>I respect what Mr Barón Crespo says.</t>
  </si>
  <si>
    <t>Je respecte ce que déclare M. Barón.</t>
  </si>
  <si>
    <t>His views were discussed and examined in depth by the Legal Affairs Committee.</t>
  </si>
  <si>
    <t>Ses arguments ont été mis en avant et examinés en profondeur au sein de la commission juridique.</t>
  </si>
  <si>
    <t>Allow me to refer to what was said in this committee.</t>
  </si>
  <si>
    <t>Permettez-moi de me référer à ce qui a été dit dans cette commission.</t>
  </si>
  <si>
    <t>Firstly, Mr Barón says that there is no similarity with the Tapie case because the ineligibility in that case stemmed from a bankruptcy and in this case it stems from a criminal conviction.</t>
  </si>
  <si>
    <t>En premier lieu, M. Barón déclare que l'analogie avec le cas Tapie n'a pas lieu d'être parce que dans ce cas-là l'inéligibilité émanait d'une faillite, tandis que dans le cas présent elle est due à une condamnation pénale.</t>
  </si>
  <si>
    <t>I do not personally share that view, and I believe that, according to the relevant law, there are reasons not to share it, because, in any event, we are talking about two sentences, both from French courts and both leading to ineligibility.</t>
  </si>
  <si>
    <t>Personnellement, je ne suis pas de cet avis et je crois que, conformément au droit applicable, il y a de bonnes raisons pour ne pas la partager puisque, dans les deux cas, il s'agit de condamnations, toutes les deux par des tribunaux français, et de condamnations à l'inéligibilité.</t>
  </si>
  <si>
    <t>It makes no sense now to look into the reason for the sentence.</t>
  </si>
  <si>
    <t>Il est absurde d'analyser ici le motif de la condamnation.</t>
  </si>
  <si>
    <t>The sentence exists.</t>
  </si>
  <si>
    <t>La condamnation existe.</t>
  </si>
  <si>
    <t>The fact that it involves ineligibility is what concerns us.</t>
  </si>
  <si>
    <t>C'est de la condamnation à l'inéligibilité qu'il s'agit.</t>
  </si>
  <si>
    <t>Mr Barón' s second argument concerning the difference between the cases related to the fact that Mr Le Pen has not lodged an appeal and that Mr Tapie had.</t>
  </si>
  <si>
    <t>Le second argument en faveur de la différence qu'invoque M. Barón est que M. Le Pen n'a pas introduit de recours, contrairement à M. Tapie.</t>
  </si>
  <si>
    <t>I do not share this view either, and nor did the majority of the Legal Affairs Committee, because Mr Le Pen is still within the time limit for lodging an appeal.</t>
  </si>
  <si>
    <t>Je ne partage pas non plus cet avis, tout comme la majorité de la commission juridique ne l'a pas partagé, car M. Le Pen est dans les délais pour introduire ce recours.</t>
  </si>
  <si>
    <t>We therefore cannot go against something, to which he is entitled under French law: to lodge an appeal within a certain time limit.</t>
  </si>
  <si>
    <t>Nous ne pouvons, par conséquent, pas aller à l'encontre d'un point sur lequel la loi française le protège : introduire un recours dans un délai fixé.</t>
  </si>
  <si>
    <t>Please allow me now to refute Mr Medina' s statement on his interpretation of the matter.</t>
  </si>
  <si>
    <t>Permettez-moi maintenant de couper court au procès d'intentions de M. Medina.</t>
  </si>
  <si>
    <t>I would like to do this calmly, although I consider it to be absolutely unjustified and to warrant a more forceful response.</t>
  </si>
  <si>
    <t>Je veux le faire dans des termes sereins, même si je considère que ses propos sont tout à fait injustifiés et qu'ils mériteraient une réponse catégorique.</t>
  </si>
  <si>
    <t>However, in my capacity as chairperson, I must point out that the two letters are complementary.</t>
  </si>
  <si>
    <t>Mais, en ma qualité de présidente, je me dois d'expliquer que les deux lettres sont complémentaires.</t>
  </si>
  <si>
    <t>In the first letter, Madam President, you were informed that the Legal Affairs Committee had taken a decision not to take note of the judgement for the moment, bearing in mind that it is not final. It is enforceable but not final.</t>
  </si>
  <si>
    <t>Dans la première lettre, je vous disais, Madame la Présidente, que la commission juridique avait pris une décision, celle de ne pas prendre acte du décret pour le moment, compte tenu de son caractère non définitif, exécutoire mais non définitif.</t>
  </si>
  <si>
    <t>In the second paragraph it said: "tomorrow we will continue to discuss this issue" .</t>
  </si>
  <si>
    <t>Dans un second paragraphe, je vous disais : "demain, nous continuerons à réfléchir à la question".</t>
  </si>
  <si>
    <t>The second letter refers to what happened at the second meeting and all the members of the Legal Affairs Committee know that that was how I presented it.</t>
  </si>
  <si>
    <t>La deuxième lettre fait quant à elle référence à ce qui s'est produit lors de la deuxième réunion et tous les membres de la commission juridique savent qu'il en est ainsi.</t>
  </si>
  <si>
    <t>In no way was there any intention to hold a vote, but simply a discussion. I personally, as rapporteur, was going to propose a basis for discussion.</t>
  </si>
  <si>
    <t>En aucun cas, il n'a été envisagé que cela conduirait à un vote, mais bien à une réflexion ; j'allais personnellement, en tant que rapporteur, proposer une voie de réflexion.</t>
  </si>
  <si>
    <t>There was therefore no place for a vote on the issue and I had stated that on the previous day.</t>
  </si>
  <si>
    <t>Par conséquent, il n'y avait pas lieu - comme je l'avais annoncé la veille - de procéder à un vote sur ce sujet.</t>
  </si>
  <si>
    <t>The vote had already taken place in the Legal Affairs Committee.</t>
  </si>
  <si>
    <t>Le vote avait déjà eu lieu au sein de la commission juridique.</t>
  </si>
  <si>
    <t>Madam President, I did inform you of what happened in that debate and why it did not continue, and it did not do so basically because there was insistence on the issue of the Tapie case.</t>
  </si>
  <si>
    <t>Bien sûr, Madame la Présidente, je vous ai fait part du déroulement du débat et de la raison pour laquelle il n'a pas été poursuivi plus avant, essentiellement parce que l'affaire Tapie a été invoquée avec vigueur.</t>
  </si>
  <si>
    <t>Clearly, the Legal Affairs Committee can vote on anything, but since it was not laid down and since it was dealing with such an important and serious issue which did not appear in the agenda, it did not seem to me to be reasonable to hold a vote if we were taking a route which all the speakers - and this is recorded in the Minutes - for one reason or another, rejected.</t>
  </si>
  <si>
    <t>Bien sûr, la commission juridique peut voter sur tout, mais cela n'ayant pas été prévu et comme il s'agit d'un problème grave et de grande envergure qui ne figurait pas à l'ordre du jour, il ne me paraissait pas raisonnable de le soumettre au vote si nous poursuivions dans une voie que tous les intervenants - et cela figure dans le procès-verbal - ont rejetée pour une raison ou pour une autre.</t>
  </si>
  <si>
    <t>Furthermore, the Minutes also show that I said that a committee chairperson rarely obtained such a degree of unanimity with regard to a proposal.</t>
  </si>
  <si>
    <t>En outre, il y figure que j'ai déclaré qu'une présidente de commission avait rarement obtenu une telle unanimité sur une proposition.</t>
  </si>
  <si>
    <t>I say this in order to refute these statements.</t>
  </si>
  <si>
    <t>Cela pour couper court à ces affirmations.</t>
  </si>
  <si>
    <t>I would now like to make a comment in relation to the Rules of Procedure.</t>
  </si>
  <si>
    <t>Permettez-moi maintenant de faire une réflexion à propos du règlement.</t>
  </si>
  <si>
    <t>Madam President, Rule 7(4) is being cited.</t>
  </si>
  <si>
    <t>Madame la Présidente, l'article 7, paragraphe, 4, a été invoqué.</t>
  </si>
  <si>
    <t>That paragraph - in the event that we had to resort to it, which I do not believe to be the case, and I will explain why - states that Parliament may express its opinion on a proposal.</t>
  </si>
  <si>
    <t>Ce paragraphe - au cas où nous devrions nous y tenir, ce que je ne pense pas et j'expliquerai pourquoi - dit que le Parlement peut se prononcer sur une proposition.</t>
  </si>
  <si>
    <t>Madam President, there is no proposal to the plenary here.</t>
  </si>
  <si>
    <t>Madame la Présidente, dans le cas présent, il n'y a pas de proposition à l'Assemblée.</t>
  </si>
  <si>
    <t>I believe that, in order to vote honestly, on an issue as delicate as this, if Parliament has to vote, a report should be produced in accordance with the rules, so that everybody may vote as they see fit, and not be influenced by allegations from one side or the other, bearing in mind that, in actual fact, the majority of MEPs are not aware of the background to this issue.</t>
  </si>
  <si>
    <t>Je pense que pour voter, en toute conscience, sur une affaire aussi délicate que celle-ci, si le Parlement doit voter, un rapport en règle doit être élaboré pour que chacun puisse voter en son âme et conscience, et non poussé par des plaidoiries d'un côté ou de l'autre, en tenant compte du fait que la majorité des députés ignorent réellement le fond de l'affaire.</t>
  </si>
  <si>
    <t>Therefore, if the President wishes to take this route, a report by the Legal Affairs Committee is absolutely essential and it would be irregular not to proceed in that way,...</t>
  </si>
  <si>
    <t>Par conséquent, si Mme la Présidente veut poursuivre dans cette voie, le rapport de la commission juridique est absolument nécessaire et il serait irrégulier de ne pas procéder de la sorte, ...</t>
  </si>
  <si>
    <t>(Noise)</t>
  </si>
  <si>
    <t>(Exclamations)</t>
  </si>
  <si>
    <t>... for Parliament to express its opinion on an issue for which there is no written document or anything whatsoever, and which requires legal consideration at the highest level.</t>
  </si>
  <si>
    <t>... que le Parlement se prononce sur une question pour laquelle il n'existe pas de document écrit, absolument rien, et qu'il impose une réflexion juridique de très haut niveau.</t>
  </si>
  <si>
    <t>It is absolutely irregular and contrary to the Rule that has been cited...</t>
  </si>
  <si>
    <t>C'est parfaitement irrégulier, contraire au règlement invoqué.</t>
  </si>
  <si>
    <t>... because, Madam President, a majority in the Legal Affairs Committee considered, on purely legal bases, that we could not take note of this loss of MEP status.</t>
  </si>
  <si>
    <t>... parce que, Madame la Présidente, la majorité au sein de la commission juridique a estimé sur des bases exclusivement juridiques que nous ne pouvions pas prendre acte de cette déchéance du mandat de député.</t>
  </si>
  <si>
    <t>(Protests)</t>
  </si>
  <si>
    <t>(Protestations)</t>
  </si>
  <si>
    <t>Madam President, in my opinion, furthermore, this article is not applicable, and I will tell you why: Parliament is asked to take note. It does not have the option of making a political assessment.</t>
  </si>
  <si>
    <t>En outre, Madame la Présidente, cet article n'est, à mon avis, pas applicable et je vais vous dire pourquoi : le Parlement est appelé ici à prendre acte, il ne dispose pas d'une marge d'appréciation politique, qui est à la base de toute décision du Parlement.</t>
  </si>
  <si>
    <t>It is in the nature of all decisions in plenary that they be taken from a political point of view. In this case we are talking about a purely formal legal assessment.</t>
  </si>
  <si>
    <t>Il est exclusivement question d'une analyse juridique formelle.</t>
  </si>
  <si>
    <t>Madam President, I believe that it falls to the President to take this decision, and you may consult the Rules of Procedure, which states that you must consult the Legal Affairs Committee.</t>
  </si>
  <si>
    <t>Je pense, Madame la Présidente, que c'est la Présidente qui est appelée à prendre cette décision et vous pouvez consulter le règlement, qui stipule que la commission juridique doit être consultée.</t>
  </si>
  <si>
    <t>An analysis could be made of the reasons why the Legal Affairs Committee should be consulted, as the internal advisory body in this case. I am prepared to make this analysis, because I have done so before.</t>
  </si>
  <si>
    <t>On peut analyser - et je suis disposée à le faire, parce que je l'ai déjà fait - les raisons pour lesquelles il faut consulter la commission juridique, en tant qu'organe interne de consultation dans le cas présent.</t>
  </si>
  <si>
    <t>Madam President, you can consult any other internal body and, in particular ...</t>
  </si>
  <si>
    <t>Madame la Présidente, vous pouvez demander des consultations à n'importe quel autre organe interne et, en particulier, ...</t>
  </si>
  <si>
    <t>(Interruption de la Présidente)</t>
  </si>
  <si>
    <t>... the Conference of Group Chairmen. However, the House cannot consider this proposal in these circumstances.</t>
  </si>
  <si>
    <t>... à la Conférence des présidents de groupe, mais l'Assemblée ne peut prendre en considération cette proposition dans de telles conditions.</t>
  </si>
  <si>
    <t>(Protests and the President cut the speaker off)</t>
  </si>
  <si>
    <t>(Protestations et interruption de la Présidente)</t>
  </si>
  <si>
    <t>Ladies and gentlemen, we are not going to repeat the discussions of the Legal Affairs Committee.</t>
  </si>
  <si>
    <t>Mes chers collègues, nous n'allons pas refaire le débat qui a eu lieu en commission juridique.</t>
  </si>
  <si>
    <t>However, it was totally proper that we should hear the chairperson of the Legal Affairs Committee which has carried out some extremely difficult and meticulous work on a very delicate issue.</t>
  </si>
  <si>
    <t>Néanmoins, il était tout à fait normal que nous entendions la présidente de la commission juridique, qui a fait un travail extrêmement difficile et minutieux sur une question éminemment délicate.</t>
  </si>
  <si>
    <t>I accept full responsibility in this matter.</t>
  </si>
  <si>
    <t>J'assume toute la responsabilité de cette affaire.</t>
  </si>
  <si>
    <t>Under the terms of the Treaty I could no doubt have quite simply noted the decree.</t>
  </si>
  <si>
    <t>C'est vrai que j'aurais sans doute pu, aux termes du Traité, prendre acte tout simplement.</t>
  </si>
  <si>
    <t>However, and I take responsibility for this, I preferred to refer to Rule 7(4) and obtain an opinion from the Legal Affairs Committee. This was because I regarded the problem as being legally very delicate.</t>
  </si>
  <si>
    <t>Mais, et j'en prends la responsabilité, j'ai préféré appliquer l'article 7, paragraphe 4, de notre règlement, c'est-à-dire avoir un avis de la commission juridique, parce que j'estimais que le problème était juridiquement très délicat.</t>
  </si>
  <si>
    <t>I therefore wanted it to be considered regardless of any political considerations so that the case of the Member in question was dealt with as that of any other Member would be.</t>
  </si>
  <si>
    <t>J'ai donc souhaité qu'il soit traité en se départissant de toute considération politique et que le cas du collègue concerné soit traité comme l'aurait été le cas de n'importe quel autre collègue de cette Assemblée.</t>
  </si>
  <si>
    <t>This is how Parliament must always act, in a very rigorous manner.</t>
  </si>
  <si>
    <t>Je crois que c'est comme cela que notre Parlement doit toujours agir, c'est-à-dire avec une très grande rigueur.</t>
  </si>
  <si>
    <t>It appears in this case that the person concerned has the option of appealing and that this appeal may be accompanied by a stay of execution.</t>
  </si>
  <si>
    <t>Il se trouve qu'en l'espèce, l'intéressé a la possibilité d'un recours et que ce recours peut être assorti d'un sursis à exécution.</t>
  </si>
  <si>
    <t>However, from the moment when the European Parliament officially takes note of the decree, the decision will immediately become enforceable.</t>
  </si>
  <si>
    <t>Or, à partir du moment où le Parlement européen prend acte, il rend immédiatement exécutoire la décision.</t>
  </si>
  <si>
    <t>In other words, the option to appeal and the stay of execution will not be possible. This situation cannot be reversed since, if the appeal were successful, we could not tell the new Member to leave in order to allow the former Member to come back.</t>
  </si>
  <si>
    <t>Autrement dit, la possibilité de recours et le sursis à exécution ne sont pas d'application et ce, de façon totalement irréversible, puisque, si d'aventure le recours aboutissait, on ne pourrait pas dire au nouveau collègue : "Maintenant, vous partez et le collègue sortant reprend sa place".</t>
  </si>
  <si>
    <t>You can imagine the problems this would cause!</t>
  </si>
  <si>
    <t>Vous imaginez la situation.</t>
  </si>
  <si>
    <t>This is therefore an extremely important responsibility for both your President and this House.</t>
  </si>
  <si>
    <t>C'est quand même une responsabilité extrêmement importante pour la Présidente mais aussi pour notre Assemblée.</t>
  </si>
  <si>
    <t>I therefore referred to Rule 7(4), which seemed wholly appropriate to the situation, and asked for the opinion of the Legal Affairs Committee.</t>
  </si>
  <si>
    <t>Je me suis donc placée dans le cadre de l'article 7, paragraphe 4, qui me semblait bien adapté à la situation, et j'ai demandé l'avis de la commission juridique.</t>
  </si>
  <si>
    <t>Once again, I thank the committee for the long hours which its chairperson and members have devoted to this matter.</t>
  </si>
  <si>
    <t>Encore une fois, je la remercie pour les longues heures que sa présidente et ses membres ont consacrées à cette affaire.</t>
  </si>
  <si>
    <t>Now that I have this opinion, I could ignore it.</t>
  </si>
  <si>
    <t>Maintenant que je dispose de cet avis, je pourrais tout à fait ne pas le suivre.</t>
  </si>
  <si>
    <t>However, although my decision may be disputed, I have decided to abide by the committee' s opinion.</t>
  </si>
  <si>
    <t>Une fois encore, on peut contester ma décision, mais je décide de suivre cet avis.</t>
  </si>
  <si>
    <t>This being so, Mr Barón Crespo was right to read carefully the paragraph to which I referred which states that: "He [the President] shall refer the matter to the committee responsible. On a proposal from that committee, Parliament may adopt a position on the matter" .</t>
  </si>
  <si>
    <t>Cela étant, Monsieur Barón Crespo a eu raison de lire attentivement le paragraphe dans le cadre duquel je me suis placée et de rappeler que, je cite : "il [le Président] en saisit la commission compétente sur proposition de laquelle le Parlement peut se prononcer".</t>
  </si>
  <si>
    <t>This, effectively, is what our Rules of Procedure say.</t>
  </si>
  <si>
    <t>C'est effectivement ce que dit notre règlement.</t>
  </si>
  <si>
    <t>When we have heard from the Members who wish to speak - and I would ask you not to repeat the discussions on this issue - it would be appropriate to consult the House as to whether it wishes to adopt a position on the committee' s opinion. If so, this vote would be included in voting time at midday.</t>
  </si>
  <si>
    <t>Lorsque nous aurons entendu les collègues qui ont exprimé le vu d'intervenir, en vous demandant de ne pas refaire le débat, il serait normal de consulter l'Assemblée pour savoir si le Parlement souhaite se prononcer sur l'avis de la commission juridique, auquel cas nous voterions le moment venu, à midi, à l'heure des votes.</t>
  </si>
  <si>
    <t>This is my proposal.</t>
  </si>
  <si>
    <t>Voilà ma proposition.</t>
  </si>
  <si>
    <t>There is no perfect solution so we must all try to act with the greatest rigour and fairness.</t>
  </si>
  <si>
    <t>Il n'y a pas de solution parfaite et je crois qu'il faut essayer d'agir les uns et les autres avec la plus grande rigueur et la plus grande équité.</t>
  </si>
  <si>
    <t>We are not going to spend the whole morning on this.</t>
  </si>
  <si>
    <t>Nous n'allons pas passer toute la matinée là-dessus.</t>
  </si>
  <si>
    <t>I would ask you to be brief and we will then take whatever seems to be the best decision.</t>
  </si>
  <si>
    <t>Je vous demanderai d'être brefs et ensuite, nous prendrons la décision qui nous semble la meilleure.</t>
  </si>
  <si>
    <t>This decision is yours to make as this is a very serious issue.</t>
  </si>
  <si>
    <t>C'est l'Assemblée qui prendra sa décision, car c'est une question quand même très grave.</t>
  </si>
  <si>
    <t>I would remind you that it is in fact Parliament which will officially take note of the decree and not its President.</t>
  </si>
  <si>
    <t>Je rappelle en effet que c'est bien le Parlement qui prend acte et non pas sa Présidente.</t>
  </si>
  <si>
    <t>Mr President, the representatives of our group in the Committee on Legal Affairs and the Internal Market have familiarised themselves thoroughly with this matter, and I too represent our group in this Committee.</t>
  </si>
  <si>
    <t>Madame la Présidente, les représentants de notre groupe au sein de la commission juridique et du marché intérieur ont longuement réfléchi à cette question, et je fais moi-même partie de ces représentants au sein de ladite commission.</t>
  </si>
  <si>
    <t>We are fully aware of the political sensitivity of this issue.</t>
  </si>
  <si>
    <t>Nous avons pleinement conscience du caractère politique délicat de l' affaire.</t>
  </si>
  <si>
    <t>We do not, however, want this issue to be used against us for political purposes.</t>
  </si>
  <si>
    <t>Mais nous ne voulons pas que l' on utilise cette affaire à mauvais escient à des fins politiques contre nous.</t>
  </si>
  <si>
    <t>Supported by a majority, our Group concluded that the opinion of the majority of the Committee on Legal Affairs and the Internal Market was justified.</t>
  </si>
  <si>
    <t>Nous sommes arrivés au sein de notre groupe, par une décision à la majorité, à la conclusion que la décision de la majorité de la commission juridique et du marché intérieur était justifiée.</t>
  </si>
  <si>
    <t>We must make it clear, however, that if there is to be a vote in the part-session on this matter, i.e. on whether the mandate of Mr Le Pen should be terminated, the majority of the French delegation in our Group will vote in favour of this termination.</t>
  </si>
  <si>
    <t>Qu' il soit toutefois clair que s' il est voté sur cette affaire en plénière, autrement dit sur la déchéance du mandat de M. Le Pen, la majorité de la délégation française au sein de notre groupe votera pour la déchéance.</t>
  </si>
  <si>
    <t>Mrs Hautala, we must be very clear on this.</t>
  </si>
  <si>
    <t>Madame Hautala, je crois qu'il faut être bien clair.</t>
  </si>
  <si>
    <t>It is not a question of voting to waive anybody' s immunity.</t>
  </si>
  <si>
    <t>Il ne s'agit pas de voter sur la levée d'immunité de qui que ce soit.</t>
  </si>
  <si>
    <t>We are talking about Rule 7(4) based on which I asked the Legal Affairs Committee to draw up a proposal.</t>
  </si>
  <si>
    <t>Nous sommes dans le cadre de l'article 7, paragraphe 4, du règlement, article dans lequel je me suis située pour demander à la commission juridique de me faire une proposition d'avis.</t>
  </si>
  <si>
    <t>We now have this proposal and Rule 7(4) itself states that: "On a proposal from that committee, Parliament may adopt a position on the matter" .</t>
  </si>
  <si>
    <t>Nous avons cette proposition d'avis et le même article 7, paragraphe 4, dit : "sur proposition de laquelle le Parlement peut se prononcer".</t>
  </si>
  <si>
    <t>I have received a request for Parliament to adopt a position. In my opinion, I must logically, as a result of using this Rule, not put the committee' s opinion to the vote, but hold a vote to find out who wants us to vote on this opinion.</t>
  </si>
  <si>
    <t>J'ai une demande pour que le Parlement se prononce et de mon point de vue je dois, en bonne logique, puisque je me suis située dans le cadre de cet article, non pas mettre aux voix l'avis de la commission juridique, mais voter pour savoir quels sont ceux qui souhaitent que nous votions.</t>
  </si>
  <si>
    <t>Is this now clear to everyone?</t>
  </si>
  <si>
    <t>Est-ce bien clair maintenant pour tout le monde ?</t>
  </si>
  <si>
    <t>(Interruption by Mrs Pack) Quite right, Mrs Pack, it is not a question of voting on the substance but of finding out whether or not this is an issue to be placed on the agenda.</t>
  </si>
  <si>
    <t>(Interruption de Mme Pack) Justement, Mme Pack, il ne s'agit pas de voter sur le fond, mais de savoir si oui ou non, c'est une question qui concerne l'ordre du jour.</t>
  </si>
  <si>
    <t>The House wants Parliament to adopt a position at midday on the opinion of the Legal Affairs Committee and it is understood that at that point we will see ...</t>
  </si>
  <si>
    <t>L'Assemblée souhaite qu'à midi le Parlement se prononce sur l'avis de la commission juridique étant entendu que nous verrons à ce moment-là...</t>
  </si>
  <si>
    <t>(Mixed reactions)But the letter will be provided to you.</t>
  </si>
  <si>
    <t>(Mouvements divers)Mais la lettre vous sera distribuée.</t>
  </si>
  <si>
    <t>I speak as the coordinator of the ELDR Group on the Legal Affairs Committee.</t>
  </si>
  <si>
    <t>Je prends la parole en tant que coordinateur du groupe ELDR au sein de la commission juridique et du marché intérieur.</t>
  </si>
  <si>
    <t>The House should realise, from the fact that this matter has occupied our Committee for a period of three very long and exhaustive meetings, that it was felt to be a very complex and difficult issue to deal with.</t>
  </si>
  <si>
    <t>Le Parlement doit se rendre compte, comme ce point a occupé notre commission durant trois réunions très longues, que cela était perçu comme une question très complexe et difficile à traiter.</t>
  </si>
  <si>
    <t>I for one would feel it wrong for this House to try to look at this matter in a hurry, which seems to be the proposal being put forward by Mr Barón Crespo.</t>
  </si>
  <si>
    <t>Pour ma part, j'estime qu'il ne serait pas bon pour ce Parlement d'examiner ce sujet à la hâte, ce qui semble être ce que propose M. Barón Crespo.</t>
  </si>
  <si>
    <t>This is a case for absolute objectivity and attention to the rules.</t>
  </si>
  <si>
    <t>Cette question nécessite une totale objectivité et le respect du règlement.</t>
  </si>
  <si>
    <t>As I understand the rule in question, which, Madame President, you are carefully trying to construe, there is at the moment an opinion before you from the Legal Affairs Committee but there is not a proposal as such.</t>
  </si>
  <si>
    <t>Comme je comprends le règlement en question, que vous tentez soigneusement d'interpréter, Madame la Présidente, vous disposez actuellement d'un avis de la commission juridique mais il ne s'agit pas d'une proposition en tant que telle.</t>
  </si>
  <si>
    <t>The rule talks about Parliament having a right to give a view on a proposal, but it seems that you have merely an opinion, not a proposal.</t>
  </si>
  <si>
    <t>Le règlement stipule que le Parlement a le droit de donner un avis sur une proposition, mais il semble que vous n'ayez qu'un avis et non une proposition.</t>
  </si>
  <si>
    <t>If we were to take a view as a full Parliament, then we should have something more in front of us and a great deal more time and careful consideration before we enter into such a hasty vote on an issue such as this.</t>
  </si>
  <si>
    <t>Si nous devions adopter un avis en tant que Parlement, nous devrions disposer de plus d'éléments que d'un avis de la commission juridique, de beaucoup plus de temps et d'un examen approfondi avant de procéder à un vote aussi précipité sur un sujet comme celui-ci.</t>
  </si>
  <si>
    <t>Madam President, this matter has been very badly handled from the start. This is to be regretted given the political impact it will have.</t>
  </si>
  <si>
    <t>Madame la Présidente, je crois que cette affaire a été très mal gérée depuis le départ et je le regrette, compte tenu de l'impact politique qu'elle va avoir.</t>
  </si>
  <si>
    <t>You can get an idea of the confusion which reigned within the Legal Affairs Committee during the examination of this issue when someone like Mrs Hautala is under the impression that this is a question of waiving parliamentary immunity.</t>
  </si>
  <si>
    <t>Je pense qu'on a une idée de la confusion qui a régné au sein de la commission juridique elle-même lors de l'examen de cette question, quand on voit qu'une personne - comme Mme Hautala - a cru qu'elle se prononçait sur la levée de l'immunité parlementaire.</t>
  </si>
  <si>
    <t>This is not at all the case and it is in this climate of confusion within the committee that a roughly equal number of votes for and against were cast, hence this proposal.</t>
  </si>
  <si>
    <t>Or, il n'en est rien et c'est dans ce climat de confusion de la commission juridique que l'on est arrivé, en gros, à un nombre égal de voix pour et contre, d'où cette proposition.</t>
  </si>
  <si>
    <t>(Mixed reactions) This is what happened.</t>
  </si>
  <si>
    <t>(Mouvements divers) Voilà comment les choses se sont passées.</t>
  </si>
  <si>
    <t>I completely agree with Mr Poettering that the law must be respected: French law is what it is, however, whether you agree with it or not.</t>
  </si>
  <si>
    <t>Je suis totalement d'accord avec M. Poettering lorsqu'il dit qu' il faut respecter le droit : or le droit français est ce qu'il est. Peu importe que l'on soit pour ou contre, il est ce qu'il est.</t>
  </si>
  <si>
    <t>In this situation, French law stipulates that the government must assume its responsibilities based on a judgement from a tribunal. In other words, it must publish the decree withdrawing the mandate and we unfortunately have no choice but to take note of this officially.</t>
  </si>
  <si>
    <t>Dans cette situation, le droit français prévoit qu'il incombe au gouvernement de prendre ses responsabilités sur la base d'un arrêt d'un tribunal, c'est-à-dire de publier le décret de déchéance et nous n'avons malheureusement pas d'autre choix que de prendre acte.</t>
  </si>
  <si>
    <t>Whether this is a good or bad thing, it is a situation which I felt I had to clarify.</t>
  </si>
  <si>
    <t>C'est bien ou c'est mal mais c'est comme ça. Je tenais à le préciser.</t>
  </si>
  <si>
    <t>Madam President, I wish to raise a procedural motion.</t>
  </si>
  <si>
    <t>Madame la Présidente, j'interviens pour une motion de procédure.</t>
  </si>
  <si>
    <t>I must remind Mr Wurtz that a tribunal does not deliver judgements.</t>
  </si>
  <si>
    <t>Je me permets de rappeler à M. Wurtz qu'un tribunal ne rend pas d'arrêt.</t>
  </si>
  <si>
    <t>A court delivers judgements.</t>
  </si>
  <si>
    <t>C'est une Cour qui rend des arrêts.</t>
  </si>
  <si>
    <t>He should brush up on his legal knowledge.</t>
  </si>
  <si>
    <t>Il devrait un peu se recycler en matière juridique.</t>
  </si>
  <si>
    <t>That apart, the Legal Affairs Committee rightfully discussed this issue and Mr Wurtz was not there.</t>
  </si>
  <si>
    <t>Pour le reste, la commission des lois a discuté en droit et M. Wurtz n'y était pas.</t>
  </si>
  <si>
    <t>As a result, he is ill-placed to criticise a confusion which did not exist.</t>
  </si>
  <si>
    <t>Par conséquent, je trouve qu'il est malvenu à faire des critiques sur une confusion qui n'a pas existé.</t>
  </si>
  <si>
    <t>There was political confusion but no legal confusion.</t>
  </si>
  <si>
    <t>C'est une confusion politique, mais il n'y a pas de confusion juridique.</t>
  </si>
  <si>
    <t>The position of the Legal Affairs Committee was simple.</t>
  </si>
  <si>
    <t>La position de la commission juridique a été simple.</t>
  </si>
  <si>
    <t>The decision is not final and therefore cannot be accepted.</t>
  </si>
  <si>
    <t>La décision n'est pas définitive, on ne prend pas une décision qui n'est pas définitive.</t>
  </si>
  <si>
    <t>That apart, if the President wants to consult the plenary, this should at least pertain to a specific report, as pointed out by the committee' s chairperson.</t>
  </si>
  <si>
    <t>Pour le reste, si Mme la Présidente veut envisager de consulter l'Assemblée plénière, il conviendrait pour le moins, comme l'a dit la présidente de la commission, que cette consultation se fasse sur un rapport précis.</t>
  </si>
  <si>
    <t>We cannot properly discuss and vote at midday on such a politically complex issue when this complexity is based on an internal contradiction between texts in French criminal law, which is not easily accessible to the Members of this House, including the French Members.</t>
  </si>
  <si>
    <t>On ne peut pas discuter en droit à midi et voter à midi sur un texte assez compliqué politiquement, dont la complexité repose sur une contradiction interne des textes du droit pénal français, qui n'est pas facilement accessible par l'ensemble des parlementaires de cette Assemblée, y compris par les Français.</t>
  </si>
  <si>
    <t>If you decide that a vote must be held in this Parliament, this cannot occur without a committee report.</t>
  </si>
  <si>
    <t>Si vous deviez décider qu'un vote doit intervenir dans ce Parlement, il ne peut pas intervenir sans un rapport de la commission.</t>
  </si>
  <si>
    <t>Ladies and gentlemen, I have received many requests to speak.</t>
  </si>
  <si>
    <t>Mes chers collègues, j'ai reçu de très nombreuses demandes d'intervention.</t>
  </si>
  <si>
    <t>We absolutely must find the best solution.</t>
  </si>
  <si>
    <t>Je crois qu'il faut absolument que nous trouvions la meilleure solution.</t>
  </si>
  <si>
    <t>I will read to you the letter that Mr Hänsch sent to Mr Hervé de Charrette, the then French Foreign Minister, at the time of the Tapie affair.</t>
  </si>
  <si>
    <t>Je voudrais tout de même vous donner lecture, pour vous informer, de la lettre que M. Klaus Hänsch avait adressée à M. Hervé de Charrette, alors ministre français des Affaires étrangères, au moment de l'affaire de M. Tapie.</t>
  </si>
  <si>
    <t>The most important paragraph states that: "Due to the irreversible nature of the withdrawal of the mandate, it seems to me appropriate to wait for the Council of State to rule on this appeal.</t>
  </si>
  <si>
    <t>Je me contente de vous lire le paragraphe important : "En raison du caractère irréversible de la déchéance du mandat, il me semble approprié d'attendre que le Conseil d'État se soit prononcé sur ce recours.</t>
  </si>
  <si>
    <t>It appears that the Council of State' s decision on the stay of execution will be taken imminently" .</t>
  </si>
  <si>
    <t>Il paraît que la décision du Conseil d'État quant au sursis sera prise de manière imminente".</t>
  </si>
  <si>
    <t>As you can see, and we cannot get into a discussion on this, I too looked at what my predecessors did in similar situations because case law does, rightfully, exist.</t>
  </si>
  <si>
    <t>Comme vous le voyez, on ne peut pas polémiquer, mais moi j'ai aussi observé ce que mes prédécesseurs avaient fait dans des situations similaires parce que la jurisprudence, en droit, est une réalité.</t>
  </si>
  <si>
    <t>We are now in a difficult position.</t>
  </si>
  <si>
    <t>Nous nous trouvons en l'occurrence dans une situation difficile.</t>
  </si>
  <si>
    <t>I propose that we decide whether or not we want the Legal Affairs Committee to draw up a genuine proposal, as some of you seem to think that the letter written to me by Mrs Palacio is not a proposal within the terms of the Rules of Procedure.</t>
  </si>
  <si>
    <t>Ce que je vous proposerais, ce serait de décider si nous souhaitons que la commission juridique nous soumette une véritable proposition, puisque certains d'entre vous semblent penser que la lettre que Mme Palacio m'a écrite n'est pas une proposition au sens du règlement.</t>
  </si>
  <si>
    <t>Personally, I must abide by the Rules of Procedure which state that: "On a proposal from that committee, Parliament may adopt a position on the matter" .</t>
  </si>
  <si>
    <t>Personnellement, je tiens à suivre le règlement, à coller au règlement, qui dit "sur proposition de laquelle le Parlement peut se prononcer".</t>
  </si>
  <si>
    <t>If Parliament, therefore, wants a genuine proposal, we will ask the Legal Affairs Committee to draw up this proposal on which we can calmly vote, not at midday, but a little later perhaps.</t>
  </si>
  <si>
    <t>Si donc le Parlement souhaite qu'il y ait une véritable proposition, à ce moment-là, nous demanderons à la commission juridique de formuler cette proposition sur laquelle nous voterons en toute sérénité, donc pas à midi, mais un peu plus tard peut-être.</t>
  </si>
  <si>
    <t>We must resolve this situation.</t>
  </si>
  <si>
    <t>Je crois qu'il faut bien que nous sortions de cette situation.</t>
  </si>
  <si>
    <t>I will therefore immediately put the two possible solutions to the vote.</t>
  </si>
  <si>
    <t>Je vais donc mettre aux voix immédiatement les deux solutions possibles.</t>
  </si>
  <si>
    <t>The first is that we keep to the current position which is to abide by the terms of Mrs Palacio' s letter and await the outcome of any appeal lodged with the Council of State by the Member in question, before officially noting the withdrawal or otherwise of the mandate. The second solution is that the plenary asks the Legal Affairs Committee to draw up a genuine proposal on which Parliament will adopt a position in accordance with Rule 7(4).</t>
  </si>
  <si>
    <t>Ou bien nous nous en tenons à la situation actuelle, c'est-à-dire que nous suivons les termes de la lettre de Mme Palacio et nous attendons l'issue du recours éventuel déposé devant le Conseil d'État par notre collègue concerné pour prendre acte de la déchéance ou non du mandat, ou bien notre Assemblée plénière souhaite que la commission juridique formule une véritable proposition sur laquelle, conformément à l'article 7, paragraphe 4, du règlement, elle se prononcera.</t>
  </si>
  <si>
    <t>Madam President, I am sorry I need to ask to speak again, but we cannot vote on anything at all here today, because we have clear and proper procedures.</t>
  </si>
  <si>
    <t>Madame la Présidente, je regrette de devoir à nouveau intervenir, mais nous ne pouvons aujourd'hui nous prononcer sur rien du tout, car nous avons des procédures claires et ordonnées.</t>
  </si>
  <si>
    <t>If we refer a matter to a committee, then we must have a basis for doing so, that is to say we need a document defining that referral.</t>
  </si>
  <si>
    <t>Si nous chargeons une commission d'une mission, nous devons disposer d'un fondement pour cette mission : en d'autres termes, il nous faut un document qui définisse cette mission.</t>
  </si>
  <si>
    <t>We do not have such a document.</t>
  </si>
  <si>
    <t>Nous ne disposons pas en ce moment d'un tel document.</t>
  </si>
  <si>
    <t>That is why I urge you not to hold a vote on this matter now in any way whatsoever.</t>
  </si>
  <si>
    <t>C'est la raison pour laquelle je déconseille vivement de procéder à un vote sur cette question sous quelque forme que ce soit.</t>
  </si>
  <si>
    <t>Madam President, ladies and gentlemen, I appeal to Mr Barón Crespo and the Socialist Group.</t>
  </si>
  <si>
    <t>Madame la Présidente, chers collègues, je voudrais lancer un appel à M. Barón Crespo et au groupe socialiste.</t>
  </si>
  <si>
    <t>We have reached an impasse. I fully understand that you want Mr Le Pen to lose his mandate.</t>
  </si>
  <si>
    <t>Nous sommes dans une impasse et je crois que je serais le dernier à ne pas comprendre que vous ayez envie que M. Le Pen soit déchu.</t>
  </si>
  <si>
    <t>Fortunately, however, this issue does not depend on our political desires but on the law and on the fact that, at the moment, we are faced with a legal situation which goes against what you are proposing and which is forcing us into a stalemate.</t>
  </si>
  <si>
    <t>Mais, heureusement, cela ne dépend pas de nos envies politiques mais du droit, et du fait qu'en ce moment, il y a une situation juridique qui s'oppose à ce que vous proposez et qui nous pousse dans une impasse.</t>
  </si>
  <si>
    <t>The President is right.</t>
  </si>
  <si>
    <t>Mme la Présidente a raison.</t>
  </si>
  <si>
    <t>Either this is a legal proposal from the committee and we can vote on this basis or this is not a legal proposal, in which case you are asking for one to be drawn up.</t>
  </si>
  <si>
    <t>Ou proposition juridique de la commission il y a, et nous votons sur ce rapport, ou il n'y a pas de proposition, et vous demandez alors qu'une proposition soit élaborée.</t>
  </si>
  <si>
    <t>If you want a vote as an indication of our position, that is entirely up to you, but it would be wise to reject this as I believe there is a contradiction.</t>
  </si>
  <si>
    <t>Si vous voulez un vote indicatif, cela ne tient qu'à vous, mais il serait intelligent d'y renoncer, car je crois qu'il y a une contradiction.</t>
  </si>
  <si>
    <t>I do not often agree with Mrs Garaud but in this case she is right.</t>
  </si>
  <si>
    <t>Je suis rarement d'accord avec Mme Garaud, mais, en l'espèce, elle a raison.</t>
  </si>
  <si>
    <t>There is a contradiction in French law which states that a decision is not final and not suspensive.</t>
  </si>
  <si>
    <t>La contradiction tient à la contradiction du droit français qui veut qu'une décision ne soit pas définitive, qu'elle ne soit pas suspensive.</t>
  </si>
  <si>
    <t>Understand that if you can, but it is up to the French Parliament to reform this law.</t>
  </si>
  <si>
    <t>Comprenne qui pourra, mais c'est au parlement français de réformer ce droit-là.</t>
  </si>
  <si>
    <t>In our opinion - and on this point, Mr Wurtz, I cannot agree with you - the French State, the Italian State and the German State are sovereign.</t>
  </si>
  <si>
    <t>Pour nous - sur ce point, Monsieur Wurtz, je ne suis pas d'accord avec vous -, l'État français, l'État italien, l'État allemand, sont souverains.</t>
  </si>
  <si>
    <t>The European Parliament is also sovereign and can adopt a position contrary to a state decision.</t>
  </si>
  <si>
    <t>Le Parlement européen est souverain, lui aussi et peut se prononcer contre une décision de l'État.</t>
  </si>
  <si>
    <t>This is my conception of Europe.</t>
  </si>
  <si>
    <t>Telle est ma conception de l'Europe.</t>
  </si>
  <si>
    <t>In the current situation, I would simply ask you to say that we will wait and press for a decision by the Council of State as to whether or not Mr Le Pen' s request is suspensive.</t>
  </si>
  <si>
    <t>Dans la situation actuelle, je vous demande simplement de déclarer que nous attendons, et de faire pression pour qu'il y ait une décision du Conseil d'État qui précise si oui ou non la demande de M. Le Pen est suspensive.</t>
  </si>
  <si>
    <t>This can happen very quickly.</t>
  </si>
  <si>
    <t>Cela peut se faire très rapidement.</t>
  </si>
  <si>
    <t>This would not be a decision on the substance, even though it is purely a legal matter, but on the form.</t>
  </si>
  <si>
    <t>Ce ne serait pas une décision de fond, même si elle n'est que juridique, mais une décision sur la forme.</t>
  </si>
  <si>
    <t>If the Council of State decides today that its decision is not suspensive, the European Parliament can, within 48 hours, take the necessary decision.</t>
  </si>
  <si>
    <t>Si le Conseil d'État décide aujourd'hui que sa décision n'est pas suspensive, le Parlement européen pourra prendre dans les 48 heures la décision nécessaire.</t>
  </si>
  <si>
    <t>I would therefore ask you to withdraw your request for a vote so that we do not reach a total impasse.</t>
  </si>
  <si>
    <t>Je vous demande donc de retirer votre demande de vote pour que nous ne trouvions pas dans une impasse totale.</t>
  </si>
  <si>
    <t>Madam President, the first thing I wish to say is that I think it would be unworthy of the European Parliament to be at loggerheads over this issue.</t>
  </si>
  <si>
    <t>Madame la Présidente, je voudrais tout d'abord dire que je trouve indigne que le Parlement européen se déchire et se divise sur cette question.</t>
  </si>
  <si>
    <t>We should not be presenting the public with a spectacle of that kind.</t>
  </si>
  <si>
    <t>Nous offrons là à l'opinion publique un spectacle dont nous devrions nous abstenir.</t>
  </si>
  <si>
    <t>My second point is that you decided, on the basis of Rule 7(4), to consult the Committee on Legal Affairs and the Internal Market.</t>
  </si>
  <si>
    <t>Ensuite, vous avez décidé de consulter la commission juridique sur la base de l'article 7, paragraphe 4.</t>
  </si>
  <si>
    <t>That is your right.</t>
  </si>
  <si>
    <t>C'est votre droit.</t>
  </si>
  <si>
    <t>However, if I have understood correctly, we do not have a proposal from the Legal Affairs Committee as a basis for a vote, but you did ask the Committee on Legal Affairs for its opinion.</t>
  </si>
  <si>
    <t>Toutefois, nous n'avons, si j'ai bien compris, aucun document de la commission juridique sur la base duquel nous pouvons voter, puisque vous avez uniquement consulté la commission juridique.</t>
  </si>
  <si>
    <t>There is a legal problem here that only you can clear up.</t>
  </si>
  <si>
    <t>Il subsiste un problème juridique que vous seule pouvez tirer au clair.</t>
  </si>
  <si>
    <t>I have in mind the difference between Article 12 of the Act on the election of Members by direct universal suffrage and Rule 7(4) of our Rules of Procedure.</t>
  </si>
  <si>
    <t>Il s'agit de la différence entre l'article 12 de l'acte contenu dans les Traités en vue d'introduire des élections générales directes et l'article 7, paragraphe 4, de notre règlement.</t>
  </si>
  <si>
    <t>There is a discrepancy here.</t>
  </si>
  <si>
    <t>Il y a sur ce point une contradiction.</t>
  </si>
  <si>
    <t>My advice is that we need to clear up this discrepancy.</t>
  </si>
  <si>
    <t>Je conseille que nous clarifiions cette contradiction.</t>
  </si>
  <si>
    <t>That is your task, Madam President.</t>
  </si>
  <si>
    <t>C'est votre devoir, Madame la Présidente.</t>
  </si>
  <si>
    <t>There is nothing we can vote on until you have cleared this up with the Committee on Legal Affairs.</t>
  </si>
  <si>
    <t>Nous n'avons pas à voter sur quoi que ce soit, tant que vous n'avez pas clarifié ce problème avec la commission juridique.</t>
  </si>
  <si>
    <t>(Applause)My advice is therefore that we should not hold a vote today, but that we should await your decision, Madam President.</t>
  </si>
  <si>
    <t>(Applaudissements)C'est pourquoi je conseille de ne procéder à aucun vote aujourd'hui et d'attendre la décision que vous allez prendre, Madame la Présidente.</t>
  </si>
  <si>
    <t>I agree with Mr Hänsch.</t>
  </si>
  <si>
    <t>Je me rallie à la position de M. Hänsch.</t>
  </si>
  <si>
    <t>I see that Mr Barón Crespo is applauding Mr Hänsch. I therefore assume that he agrees with Mr Cohn­Bendit and will withdraw his request as this is not a genuine proposal from the Legal Affairs Committee.</t>
  </si>
  <si>
    <t>Je vois que M. Barón Crespo applaudit M. Klaus Hänsch ; je suppose donc qu'il rejoint M. Cohn-Bendit et qu'il retire sa demande, estimant que nous ne sommes pas en présence d'une véritable proposition de la commission juridique.</t>
  </si>
  <si>
    <t>This is the best solution for everyone.</t>
  </si>
  <si>
    <t>Je crois qu'en effet c'est la meilleure solution pour tout le monde.</t>
  </si>
  <si>
    <t>Equal treatment</t>
  </si>
  <si>
    <t>Égalité de traitement entre les personnes</t>
  </si>
  <si>
    <t>Madam President, the agenda features an extremely important report by Mrs Buitenweg, yet, with all due respect, we are going through it rather quickly.</t>
  </si>
  <si>
    <t>Madame la Présidente, le rapport de Mme Buitenweg, à l'ordre du jour d'aujourd'hui, est particulièrement important, et, sauf votre respect, le traitement qui lui est réservé est plutôt rapide.</t>
  </si>
  <si>
    <t>Especially given that we only voted on her report this week in the parliamentary committee, we have since had very little time to work on amendments for the plenary.</t>
  </si>
  <si>
    <t>Entre autres parce que nous l'avons voté en commission parlementaire cette semaine seulement et qu'il ne nous est ensuite resté que très peu de temps pour préparer de façon approfondie les amendements pour la plénière.</t>
  </si>
  <si>
    <t>But to make matters worse, I have to say that, in this case, Rule 115 applies, which states that, except in the cases of urgency referred to in Rules 50 and 112, a debate and vote shall not be opened on a text unless it was distributed at least 24 hours previously.</t>
  </si>
  <si>
    <t>Mais pour comble de malheur, je dois dire que dans la présente situation, nous devons nous référer à l'article 115 du règlement, qui stipule que sauf les cas d'urgence prévus aux articles 50 et 112, la discussion et le vote ne peuvent s'ouvrir sur un texte que s'il a été distribué depuis vingt-quatre heures au moins.</t>
  </si>
  <si>
    <t>The latter, Madam President, was unfortunately not the case.</t>
  </si>
  <si>
    <t>Cette dernière condition, Madame la Présidente, n'est malheureusement pas remplie.</t>
  </si>
  <si>
    <t>As I understand, the French version was still not available this morning.</t>
  </si>
  <si>
    <t>D'après ce que j'ai compris, la version française n'était pas encore disponible ce matin.</t>
  </si>
  <si>
    <t>I suggest postponing the debate and vote on this extremely important report to the next part-session.</t>
  </si>
  <si>
    <t>Je vous propose donc de reporter le débat et le vote sur ce rapport éminemment important à la prochaine séance plénière.</t>
  </si>
  <si>
    <t>I wish to make three brief points.</t>
  </si>
  <si>
    <t>Je voudrais faire trois brèves remarques.</t>
  </si>
  <si>
    <t>The first concerns the point of procedure addressed by Mr Oostlander, namely that various colleagues felt, because of the sensitivity of the issue in hand, that they should like to have in their own language, as is their right, the text of the report and all the amendments to it.</t>
  </si>
  <si>
    <t>La première concerne le point de procédure abordé par M. Oostlander, à savoir, que plusieurs collègues estimaient, compte tenu du caractère sensible de ce sujet, devoir disposer du texte du rapport et de tous ses amendements dans leur propre langue, comme c'est leur droit.</t>
  </si>
  <si>
    <t>This matter was signalled clearly at the Conference of Presidents last week - on more than one occasion, I understand.</t>
  </si>
  <si>
    <t>Ce point a été clairement signalé lors de la Conférence des présidents la semaine dernière - à plusieurs reprises, je pense.</t>
  </si>
  <si>
    <t>I myself was absent, but I have had this confirmed to me.</t>
  </si>
  <si>
    <t>J'étais moi-même absent mais cela m'a été confirmé.</t>
  </si>
  <si>
    <t>In that case, when the sensitivity of the availability of documents was clearly signalled, why was it not prioritised by the services in such a way as to avoid this?</t>
  </si>
  <si>
    <t>Dans ce cas, après que le caractère sensible de la disponibilité des documents a été signalé, pourquoi les services n'ont-ils pas accordé la priorité à cette question afin d'éviter cela ?</t>
  </si>
  <si>
    <t>C'est ma première question.</t>
  </si>
  <si>
    <t>Given the sensitivity, the Bureau, the House and the Conference of Presidents should be given a detailed account of this breakdown in the system.</t>
  </si>
  <si>
    <t>Étant donné le caractère sensible du sujet, le Bureau, le Parlement et la Conférence des présidents doivent recevoir un compte-rendu détaillé de cette faille du système.</t>
  </si>
  <si>
    <t>My second point is that Mr Oostlander is perfectly within his rights to say that, under Rule 115, proceeding with the debate or the vote can be questioned as the documentation was not available 24 hours in advance.</t>
  </si>
  <si>
    <t>Ma seconde remarque est que M. Oostlander a parfaitement le droit de dire que, selon l'article 115 du règlement, le fait de procéder au débat et au vote peut être contesté si les documents ne sont pas disponibles 24 heures à l'avance.</t>
  </si>
  <si>
    <t>He is perfectly correct to insist on the application of that rule, if he should so wish.</t>
  </si>
  <si>
    <t>Il a parfaitement raison d'insister sur l'application de cet article, s'il le souhaite.</t>
  </si>
  <si>
    <t>It is my understanding that all the documents and amendments in all languages were finally available about 3 p.m. yesterday.</t>
  </si>
  <si>
    <t>Je crois savoir que l'ensemble des documents et amendements étaient disponibles dans toutes les langues hier à 15 heures environ.</t>
  </si>
  <si>
    <t>I should like to have that confirmed.</t>
  </si>
  <si>
    <t>J'aimerais que cela me soit confirmé.</t>
  </si>
  <si>
    <t>If that is true, I should then like to suggest that we change our order of business for today and, respecting the 24-hour deadline, I would ask the rapporteur, Mrs Buitenweg, to introduce her report at 3 p.m., followed by a debate, urgencies and then the vote, which would fully respect the 24-hour deadline.</t>
  </si>
  <si>
    <t>Si c'est le cas, je suggérerais alors que nous changions l'ordre du jour d'aujourd'hui et, respectant le délai de 24 heures, je demanderais au rapporteur, Mme Buitenweg, d'introduire son rapport à 15 heures, suivi d'un débat, du débat d'actualité et ensuite du vote, ce qui respecterait entièrement le délai de 24 heures.</t>
  </si>
  <si>
    <t>There is one point that, to many of us, is the issue of substance in this report.</t>
  </si>
  <si>
    <t>Il s'agit d'un point qui est, pour beaucoup d'entre nous, le point essentiel de ce rapport.</t>
  </si>
  <si>
    <t>We have under the Treaties the power now to bring in new anti-discrimination legislation.</t>
  </si>
  <si>
    <t>Conformément aux Traités, nous disposons à présent du pouvoir d'introduire une nouvelle législation relative à la lutte contre la discrimination.</t>
  </si>
  <si>
    <t>Of all the areas of political sensitivity in contemporary Europe, that dealing with racism and xenophobia should be given the highest priority in this House.</t>
  </si>
  <si>
    <t>De tous les sujets sensibles du point de vue politique dans l'Europe contemporaine, le Parlement devrait accorder la plus grande priorité à celui concernant le racisme et la xénophobie.</t>
  </si>
  <si>
    <t>The Portuguese Presidency will organise a Social Affairs Council which we can engage with if we deliver a view.</t>
  </si>
  <si>
    <t>La présidence portugaise va organiser un Conseil "affaires sociales" dans lequel nous pourrons nous engager si nous donnons un avis.</t>
  </si>
  <si>
    <t>I appeal to the House to make creative use of the possibility open to us, in setting our agenda, to recognise this substantive political requirement and to facilitate a debate at 3 p.m. and a vote at 6 p.m. or thereafter this evening.</t>
  </si>
  <si>
    <t>J'invite le Parlement à faire un usage créatif de la possibilité qui s'offre à nous, en fixant notre ordre du jour, à reconnaître ce besoin politique important et à faciliter un débat à 15 heures et un vote à 18 heures ou plus tard dans la soirée.</t>
  </si>
  <si>
    <t>Thank you, Mr Cox.</t>
  </si>
  <si>
    <t>Merci, Monsieur Cox.</t>
  </si>
  <si>
    <t>Before giving the floor to the rapporteur, Mrs Buitenweg, I can tell you that the report was available in all languages yesterday afternoon and that the amendments have only just become available.</t>
  </si>
  <si>
    <t>Avant de donner la parole à Mme le rapporteur, Mme Buitenweg, je vous indique que le rapport était disponible hier après-midi dans toutes les langues et que les amendements sont disponibles maintenant, seulement.</t>
  </si>
  <si>
    <t>It is quite clear that we are not within the time limit established in Rule 115.</t>
  </si>
  <si>
    <t>Incontestablement, nous ne sommes pas dans les délais de l'article 115 du règlement, c'est clair.</t>
  </si>
  <si>
    <t>Madam President, I am delighted with Mr Cox' s proposal and I think that it is also a viable compromise.</t>
  </si>
  <si>
    <t>Monsieur le Président, je suis très satisfaite de la proposition de M. Cox et je pense moi aussi qu'il s'agit d'un compromis efficace.</t>
  </si>
  <si>
    <t>I regret that the Group of the European People' s Party (Christian Democrats) and European Democrats have quoted Rule 115, because the last version of the text, which was the French one, was actually issued at 1.02 a.m.</t>
  </si>
  <si>
    <t>Je trouve regrettable que les démocrates-chrétiens saisissent l'article 115, étant donné que la dernière version du texte, la française, était prête hier à 1h02.</t>
  </si>
  <si>
    <t>It is now 23.5 hours later.</t>
  </si>
  <si>
    <t>Entre-temps, 23 heures et demi se sont écoulées.</t>
  </si>
  <si>
    <t>Maybe they need this last half hour to prepare for their debate, but it does seem that they seized on this as a rather lame excuse.</t>
  </si>
  <si>
    <t>Peut-être ont-ils besoin de cette dernière demi-heure pour délibérer, mais cela me semble un peu exagéré.</t>
  </si>
  <si>
    <t>However, I am in favour of the compromise of starting this debate at 3.00 p.m., and I also hope that we will be able to finish it this afternoon.</t>
  </si>
  <si>
    <t>Quoi qu'il en soit, j'estime que c'est un bon compromis de commencer ce débat cet après-midi à 15 heures, et j'espère que nous pourrons également le clôturer cet après-midi même.</t>
  </si>
  <si>
    <t>I would like to point out once more that it is indeed extremely important to finish it during this sitting because, otherwise, we will lose all authority which we can still exercise in the Social Affairs Council, to be held on 5 and 6 June and, in that way, the report' s significance will be seriously undermined.</t>
  </si>
  <si>
    <t>Je voudrais une nouvelle fois insister sur le fait qu'il est particulièrement important de mettre un terme au débat à l'issue de cette séance, sans quoi nous perdrions toute l'influence que nous pourrions encore exercer sur le Conseil "affaires sociales" des 5 et 6 juin, et l'importance du rapport serait, elle, sérieusement affaiblie.</t>
  </si>
  <si>
    <t>Mr Poettering, the law affecting any given issue is subject to interpretation.</t>
  </si>
  <si>
    <t>Monsieur Poettering, pour toute question, le droit est sujet à l'interprétation.</t>
  </si>
  <si>
    <t>I believe that the position adopted by Mr Cox - who formed a strategic majority with you in order to have Mrs Fontaine elected - is a compromise that makes it possible for everyone here to vote for a report on racism with their head held high.</t>
  </si>
  <si>
    <t>Je pense que la position de M. Cox, qui a atteint avec vous la majorité stratégique pour élire Mme Fontaine, est un compromis qui nous permet à tous de voter la tête haute un rapport sur le racisme.</t>
  </si>
  <si>
    <t>Opinions may be divided about Austria, but when it comes to making it clear what our position is on racism in Europe, we should not get bogged down in a formal debate as we did just now, we should make it plain that we are clear-thinking people.</t>
  </si>
  <si>
    <t>En ce qui concerne l'Autriche, les avis peuvent diverger, mais là où il importe de préciser quelle position nous défendons par rapport au racisme en Europe, nous ne pouvons pas comme auparavant nous perdre dans des débats formels, nous devons plutôt faire comprendre que nous sommes des personnes clairvoyantes.</t>
  </si>
  <si>
    <t>So I appeal to you to accept Mr Cox' s compromise so we can proceed with the debate with our heads held high. Please, I beg you!</t>
  </si>
  <si>
    <t>Je vous le demande : acceptez le compromis de M. Cox et permettez-nous d'aborder ce débat la tête haute, s'il vous plaît, s'il vous plaît, s'il vous plaît !</t>
  </si>
  <si>
    <t>Madam President, on behalf of my Group, I would like to insist on Rule 115 and it is essential that it is checked how and when the translations were provided.</t>
  </si>
  <si>
    <t>Madame la Présidente, au nom de mon groupe, je voudrais malgré tout insister sur l'article 115 et sur l'importance de faire contrôler la manière dont on pourvoit aux traductions et à quel moment on le fait.</t>
  </si>
  <si>
    <t>However, in line with Mr Cox, I deem it slightly inconvenient if, for that reason, this text will be debated on Friday morning, because this will surely cause a moral dilemma for a number of people.</t>
  </si>
  <si>
    <t>Cependant, pour parler de la même voix que M. Cox, j'estime qu'il serait pénible de devoir, pour cette raison, débattre de ce texte vendredi matin, car cela provoquerait une crise de conscience chez un certain nombre de personnes.</t>
  </si>
  <si>
    <t>That is another issue.</t>
  </si>
  <si>
    <t>Bon, c'est un autre problème.</t>
  </si>
  <si>
    <t>Mr Oostlander, this situation clearly comes under Rule 115 and Mr Cox' s proposal takes account of this rule.</t>
  </si>
  <si>
    <t>Monsieur Oostlander, nous sommes clairement dans le cadre de l'article 115 du règlement, et la proposition de M. Cox tient compte de cet article 115.</t>
  </si>
  <si>
    <t>If I have understood correctly, and the proposal is accepted by the rapporteur, he is proposing that we discuss this issue this afternoon and vote tomorrow, in which case the deadlines in Rule ...</t>
  </si>
  <si>
    <t>Il propose, si j'ai bien compris, et la proposition serait acceptée par Mme le rapporteur, que nous débattions cet après-midi et que nous votions demain, auquel cas les délais de l'article...</t>
  </si>
  <si>
    <t>Mr Cox, please restate your proposal as the deadlines in Rule 115 must be respected.</t>
  </si>
  <si>
    <t>(Protestations dans l'hémicycle) Monsieur Cox, reformulez votre proposition, parce qu'il faut que les délais de l'article 115 soient respectés.</t>
  </si>
  <si>
    <t>Madam President, the proposal which I have made and I shall repeat is that we should consider holding the debate at 15.00 hrs followed by the urgency debate, followed by votes on the report, other reports that are completed in debate and urgencies this afternoon.</t>
  </si>
  <si>
    <t>Madame la Présidente, la proposition que j'ai faite est, je le répète, d'envisager la tenue, cet après-midi, du débat à 15 heures suivi par le débat d'urgence, puis par les votes sur le rapport, d'autres rapports qui sont complété lors du débat et du débat d'actualité.</t>
  </si>
  <si>
    <t>Nous sommes d'accord.</t>
  </si>
  <si>
    <t>I am now looking to see whether the deadlines would be respected in this case.</t>
  </si>
  <si>
    <t>Je regarde maintenant si les délais seraient respectés dans ce cas.</t>
  </si>
  <si>
    <t>They would.</t>
  </si>
  <si>
    <t>Ils le seront.</t>
  </si>
  <si>
    <t>I therefore put Mr Cox' s proposal, as accepted by the rapporteur, to the vote.</t>
  </si>
  <si>
    <t>Je mets donc aux voix la proposition de M. Cox, acceptée par Mme le rapporteur.</t>
  </si>
  <si>
    <t>Madam President, yesterday my Group presented a request that all procedural questions related to this report should be subject to roll-call voting.</t>
  </si>
  <si>
    <t>Madame la Présidente, mon groupe a présenté hier une demande pour que toutes les questions de procédure liées à ce rapport fassent l'objet d'un vote nominal.</t>
  </si>
  <si>
    <t>I would ask you to accept this request.</t>
  </si>
  <si>
    <t>Je vous demande d'appliquer cette demande.</t>
  </si>
  <si>
    <t>A roll-call vote is possible on this issue as the compromise proposed by Mr Cox respects the Rules of Procedure.</t>
  </si>
  <si>
    <t>Un vote nominal est tout à fait possible sur cette question puisque le compromis proposé par M. Cox respecte le règlement.</t>
  </si>
  <si>
    <t>(Parliament gave its assent) The debate on Mrs Buitenweg' s report will take place at 3 p.m.</t>
  </si>
  <si>
    <t>(Le Parlement marque son accord) Le débat sur le rapport de Mme Buitenweg aura lieu à 15 heures.</t>
  </si>
  <si>
    <t>Mr President, just one specific question: when will the debate on topical and urgent subjects of major importance start, given that it was quite definitely and firmly set for 3 to 5.30 p.m.?</t>
  </si>
  <si>
    <t>Monsieur le Président, juste une question concrète : quand commence le débat d'actualité qui devait se tenir sans retard possible de 15h00 à 17h30?</t>
  </si>
  <si>
    <t>This really is a mess!</t>
  </si>
  <si>
    <t>C'est encore loupé !</t>
  </si>
  <si>
    <t>At what time will it start?</t>
  </si>
  <si>
    <t>Quand commence ce débat, à quelle heure?</t>
  </si>
  <si>
    <t>I have a right to know.</t>
  </si>
  <si>
    <t>J'ai le droit de savoir.</t>
  </si>
  <si>
    <t>Mr Posselt, considering the time necessary for the debate on Mrs Buitenweg' s report, the debate on topical and urgent subjects of major importance will take place at approximately 4.30 p.m.</t>
  </si>
  <si>
    <t>Monsieur Posselt, compte tenu du temps qu'exigera le débat sur le rapport de Mme Buitenweg, le débat sur les problèmes d'actualité, urgents et d'importance majeure débutera vers 16h30.</t>
  </si>
  <si>
    <t>Trafficking in women</t>
  </si>
  <si>
    <t>Lutte contre la traite des femmes</t>
  </si>
  <si>
    <t>Mr President, Mrs Diamantopoulou, ladies and gentlemen, first of all, I would like to thank everyone who has worked on this report, that is to say, all collaborators, but also the people from the Committee on Women' s Rights and Equal Opportunities and the interpreters, who have worked very hard.</t>
  </si>
  <si>
    <t>Monsieur le Président, Monsieur le Commissaire Diamantopoulou, chers collègues, je tiens avant tout à remercier toutes celles et tous ceux qui ont collaboré à ce rapport, c'est-à-dire toutes les personnes, tous les collaborateurs mais aussi tous les collègues de la commission des droits de la femme et de l'égalité des chances ainsi que les interprètes, car leur contribution s'est avérée importante elle aussi.</t>
  </si>
  <si>
    <t>This report is also a reaction to the excellent communication by the Committee on new measures to fight trafficking in women.</t>
  </si>
  <si>
    <t>Ce rapport est également une réaction à l'excellente communication de la Commission concernant les nouvelles mesures de lutte contre la traite des femmes.</t>
  </si>
  <si>
    <t>By way of preparing for the report, the Committee on Women' s Rights and Equal Opportunities organised a public hearing which involved experts and the presence of a victim who came to give her story.</t>
  </si>
  <si>
    <t>Pour préparer le rapport, la commission des droits de la femme et de l'égalité des chances a organisé une audition publique avec des experts, en présence d'une victime qui est venue témoigner.</t>
  </si>
  <si>
    <t>A delegation of this committee, together with Mrs Diamantopoulou, visited a shelter for victims of trafficking in people.</t>
  </si>
  <si>
    <t>Une délégation de cette commission, accompagnée du commissaire Diamantopoulou, a rendu visite à un centre d'accueil pour les victimes de la traite des êtres humains.</t>
  </si>
  <si>
    <t>Moreover, the Ministries of Foreign Affairs of Member States and candidate countries received a questionnaire on how they tackle trafficking in women, the results of which will be made available to the European Commission.</t>
  </si>
  <si>
    <t>Par ailleurs, une enquête a été adressée aux ministères des affaires étrangères des États membres et des pays candidats à l'adhésion afin d'en apprendre davantage sur leur approche en matière de traite des femmes. Les résultats de cette enquête seront transmis à la Commission européenne.</t>
  </si>
  <si>
    <t>The report primarily aims to fight trafficking in women, but also in children and men, that is to say in people in general.</t>
  </si>
  <si>
    <t>Le rapport était axé en premier lieu sur la lutte contre la traite des femmes, mais aussi sur la lutte contre la traite des enfants et des hommes, bref, sur la lutte contre la traite des êtres humains en général.</t>
  </si>
  <si>
    <t>Trafficking in children does exist, but they are used as adults.</t>
  </si>
  <si>
    <t>Les enfants font l'objet d'un trafic et sont utilisés comme des adultes.</t>
  </si>
  <si>
    <t>Men, too, are victims of trafficking in people and are sexually abused.</t>
  </si>
  <si>
    <t>Les hommes aussi sont vendus par des trafiquants d'êtres humains et abusés sexuellement.</t>
  </si>
  <si>
    <t>In fact, the sex industry is not the only market on which the victims of such trafficking are sold.</t>
  </si>
  <si>
    <t>L'industrie du sexe n'est pas le seul marché pour ces victimes.</t>
  </si>
  <si>
    <t>In Belgium, 40 percent of the victims end up on the labour market, in the textile, hotel and catering and fruit-picking industries, bakeries and the construction industry, or as house staff or au-pair girls, obliged to work as slaves in degrading conditions.</t>
  </si>
  <si>
    <t>En Belgique, 40 pour cent d'entre elles se retrouvent sur le marché du travail, dans des secteurs tels que le textile, l'horeca, la cueillette des fruits, la boulangerie, la construction. Certaines d'entre elles travaillent aussi comme domestiques, comme filles au pair, mais toujours dans des conditions scandaleuses dignes de l'esclavage.</t>
  </si>
  <si>
    <t>Victims are also recruited for the marriage market, as well as to sports clubs and football clubs.</t>
  </si>
  <si>
    <t>Ces victimes sont également recrutées sur le marché matrimonial ainsi que dans des clubs de sport et de football.</t>
  </si>
  <si>
    <t>According to estimates by the United Nations and the International Organisation for Migration, the IOM, every year four million people throughout the world fall victim to trafficking, 500 000 of whom end up in Europe.</t>
  </si>
  <si>
    <t>Selon les estimations des Nations unies et de l'Organisation internationale pour les migrations, l'OIM, quatre millions de personnes sont chaque année victimes de traite dans le monde entier et 500 000 d'entre elles pénètrent en Europe.</t>
  </si>
  <si>
    <t>All the signs are there that the number of victims is rising and that the influx from Central and Eastern European countries has exceeded the existing stream from Africa, Latin America, the Caribbean and Asia.</t>
  </si>
  <si>
    <t>Tout indique que le nombre de victimes s'accroît et que les flux venant d'Europe centrale et orientale ont augmenté de façon impressionnante, dépassant ceux venant d'Afrique, d'Amérique latine, des Caraïbes et d'Asie.</t>
  </si>
  <si>
    <t>In a report by the United Nations, it is stressed that trafficking in people is one of the fastest growing forms of organised crime.</t>
  </si>
  <si>
    <t>Dans l'un des ses rapports, les Nations unies mettent l'accent sur le fait que la traite des êtres humains est l'une des formes de criminalité organisée qui se développe le plus rapidement.</t>
  </si>
  <si>
    <t>The huge profits and relative safety for the perpetrators who generate this type of crime will undoubtedly have something to do with this.</t>
  </si>
  <si>
    <t>Les revenus colossaux et la relative liberté que procure cette forme de criminalité aux malfaiteurs n'y sont certainement pas étrangers.</t>
  </si>
  <si>
    <t>The penalties for smuggling narcotics, for example, are far higher than those for trafficking in women.</t>
  </si>
  <si>
    <t>Les peines encourues par les trafiquants de stupéfiants sont par exemple beaucoup plus sévères que celles encourues par les trafiquants de femmes.</t>
  </si>
  <si>
    <t>Victims are often unable to speak out on account of the illegal situation they are in.</t>
  </si>
  <si>
    <t>La situation illégale dans laquelle se trouvent les victimes les empêchent souvent de se faire entendre.</t>
  </si>
  <si>
    <t>Since there are clear indications that these problems are developing within the framework of international networks, it is important that these problems are addressed and tackled at European level.</t>
  </si>
  <si>
    <t>Étant donné qu'il existe des éléments clairs indiquant que ces problèmes se développent dans la sphère de réseaux internationaux, il importe qu'ils soient traités et résolus au niveau européen.</t>
  </si>
  <si>
    <t>In order to tackle trafficking in people adequately, we first of all need a clear definition of trafficking in people.</t>
  </si>
  <si>
    <t>Si l'on veut lutter contre la traite des êtres humains de façon appropriée, il convient d'abord de lui trouver une définition claire.</t>
  </si>
  <si>
    <t>Priority must also be given to the fight against organised networks which are not only involved in trafficking in people but which are also involved in all kinds of other criminal activity, such as the trade in narcotics, arms and such like.</t>
  </si>
  <si>
    <t>Ensuite, il faut donner la priorité à la lutte contre les réseaux organisés qui ne se contentent pas de se livrer à la traite des êtres humains mais qui sont également impliqués dans toutes sortes d'autres activités criminelles telles que le trafic de stupéfiants, d'armes et autres.</t>
  </si>
  <si>
    <t>I therefore applaud the new Community initiatives concerning money laundering where the income from trafficking in women plays a major role.</t>
  </si>
  <si>
    <t>C'est la raison pour laquelle je me réjouis des nouvelles initiatives communautaires concernant le blanchiment de capitaux, activité dans laquelle les revenus de la traite des femmes jouent également un rôle important.</t>
  </si>
  <si>
    <t>Various initiatives have already been taken at European level.</t>
  </si>
  <si>
    <t>Diverses initiatives ont déjà été prises au niveau européen.</t>
  </si>
  <si>
    <t>Efforts to increase public awareness have got off to a good start in the form of activities on the part of Interpol and Europol, initiatives in every individual Member State, Habitat projects, etc. However, the harmonisation of the different national legislations in this field and the ensuing discrepancies in methods of investigation and prosecution have to be tackled at European level as a matter of priority.</t>
  </si>
  <si>
    <t>La sensibilisation a débuté de façon satisfaisante, avec des activités d'Interpol, et d'Europol, des initiatives dans chacun des États membre, les projets Habitat, etc. Mais l'Europe doit donner la priorité à l'harmonisation des différentes législations nationales dans ce domaine et des méthodes de détection et de poursuite qui en résultent.</t>
  </si>
  <si>
    <t>From a survey organised in connection with this report, it is quite clear that there are considerable discrepancies in this sphere between the Member States and between one candidate country and another.</t>
  </si>
  <si>
    <t>Une enquête réalisée dans le cadre du présent rapport a clairement montré qu'il y a dans ce domaine d'importantes différences entre les États membres et les pays candidats à l'adhésion.</t>
  </si>
  <si>
    <t>Some countries which have strict legislation on prostitution do not even have any legislation at all on trafficking in people.</t>
  </si>
  <si>
    <t>Certains pays disposant d'une législation sévère en matière de prostitution sont totalement dépourvus de législation en matière de traite des êtres humains.</t>
  </si>
  <si>
    <t>By introducing the STOP programme, Europe is striking while the iron is hot, and opportunities for collaboration have opened up.</t>
  </si>
  <si>
    <t>Avec l'introduction du programme STOP, l'Europe a su réagir de façon énergique à l'actualité et a ouvert des possibilités de collaboration.</t>
  </si>
  <si>
    <t>Last year, the Council adopted the DAPHNE programme. This is a new policy tool intended to prevent all kinds of violence - physical, sexual and psychological - against women and children.</t>
  </si>
  <si>
    <t>Le Conseil a adopté l'année passée le programme DAPHNE, un nouvel instrument politique pour la prévention de toutes les formes de violence - corporelle, sexuelle et morale - contre les femmes et les enfants.</t>
  </si>
  <si>
    <t>It is encouraging that, in the first half of this year, the Commission wishes to submit detailed proposals for harmonising criminal legislation in the Member States on trafficking in people with a view to their sexual exploitation and, specifically, proposals for granting temporary residence permits to victims who are prepared to cooperate in the investigations which are necessary if legal action is to be taken against the traffickers.</t>
  </si>
  <si>
    <t>Il est encourageant de constater que la Commission a l'intention de présenter, au premier semestre de cette année, des propositions circonstanciées en vue de l'harmonisation des dispositions pénales dans les États membres relatives à la traite des êtres humains à des fins d'exploitation sexuelle, notamment en matière d'octroi de permis de séjour à durée limitée aux victimes disposées à collaborer à l'enquête, indispensable en vue d'un procès contre les trafiquants.</t>
  </si>
  <si>
    <t>Scanning the amendments, I have the impression that some people want to hijack this report, which is about victims of trafficking in people, to start a debate on prostitution.</t>
  </si>
  <si>
    <t>En examinant les amendements, j'ai l'impression que certains souhaitent profiter de ce rapport, qui a pour sujet les victimes de la traite des êtres humains, pour forcer une discussion sur la prostitution.</t>
  </si>
  <si>
    <t>In the Committee on Women' s Rights and Equal Opportunities, a clear decision was made to discuss trafficking in women, or forced prostitution, within the framework of this report.</t>
  </si>
  <si>
    <t>Les membres de la commission des droits de la femme et l'égalité des chances ont choisi expressément d'utiliser ce rapport comme cadre de discussion sur la traite des femmes, sur la prostitution forcée.</t>
  </si>
  <si>
    <t>A debate on whether or not to ban or legalise prostitution may be pressing, but cannot be held at this point in the interest of the victims of trafficking in people.</t>
  </si>
  <si>
    <t>Certes, un débat sur l'interdiction ou la légalisation de la prostitution est indispensable, mais il ne peut avoir lieu ici, et ce justement dans l'intérêt des victimes de la traite des êtres humains.</t>
  </si>
  <si>
    <t>As I said, trafficking in people is not just about the problem of demand for prostitution.</t>
  </si>
  <si>
    <t>Comme je l'ai dit, la traite des êtres humains n'est pas qu'un problème de prostitution.</t>
  </si>
  <si>
    <t>Victims of trafficking in women also find it extremely difficult to re-integrate into their place of origin and even within their own families.</t>
  </si>
  <si>
    <t>De plus, les victimes de la traite des femmes éprouvent de très grosses difficultés à se réintégrer dans leur pays d'origine, et même dans leur famille.</t>
  </si>
  <si>
    <t>Once they have, as victims, worked in prostitution, they are labelled prostitutes for the rest of their lives or, as the saying goes, once a prostitute, always a prostitute.</t>
  </si>
  <si>
    <t>Si elles ont travaillé dans la prostitution, elles portent les stigmates de cette dernière durant toute leur vie. Putain tu as été, putain tu resteras.</t>
  </si>
  <si>
    <t>The initiatives which have been taken are the first step towards a solution but the number of victims continues to grow.</t>
  </si>
  <si>
    <t>Les initiatives prises jusqu'à présent constituent une première étape vers une solution, mais le nombre de victimes n'a cessé de progresser.</t>
  </si>
  <si>
    <t>A great deal therefore remains to be done.</t>
  </si>
  <si>
    <t>Nous avons donc du pain sur la planche.</t>
  </si>
  <si>
    <t>We have submitted proposals on prevention, reception of victims and legislation.</t>
  </si>
  <si>
    <t>Nous avons présenté des propositions dans le cadre de la prévention, de l'accueil des victimes et de la législation.</t>
  </si>
  <si>
    <t>A society faced with such a phenomenon has a moral duty towards the victims and must give a high priority to the fight against trafficking in people and to victim support.</t>
  </si>
  <si>
    <t>Une société confrontée à ce genre de phénomène a une dette morale envers ses victimes et doit donner la priorité à la lutte contre la traite des êtres humains et à l'aide aux victimes.</t>
  </si>
  <si>
    <t>. (FR) Mr President, this report is vitally important.</t>
  </si>
  <si>
    <t>Monsieur le Président, ce rapport revêt une importance extrême.</t>
  </si>
  <si>
    <t>We are profoundly affected by the tragedy of trafficking in women which is a modern form of slavery.</t>
  </si>
  <si>
    <t>Le drame que constitue la traite des femmes, cette survivance de l'esclavage, nous touche profondément.</t>
  </si>
  <si>
    <t>Our priority must be to give aid and assistance to the victims.</t>
  </si>
  <si>
    <t>Notre priorité doit être l'aide et l'assistance aux victimes.</t>
  </si>
  <si>
    <t>We must fight to eliminate all the links in the chain, namely recruitment, transport, managers, middlemen and clients.</t>
  </si>
  <si>
    <t>Nous devons lutter pour éliminer tous les chaînons d'une filière : recrutement, transport, exploitation, intermédiaires, clients.</t>
  </si>
  <si>
    <t>By holding this debate today in the European Parliament, we are helping the victims to regain their dignity and integrity.</t>
  </si>
  <si>
    <t>Aujourd'hui, en tenant ce débat au sein du Parlement européen, nous participons à l'aide aux victimes en tentant de contribuer à les rétablir dans leur dignité et leur intégrité.</t>
  </si>
  <si>
    <t>Women and children are being traded like goods and doomed to prostitution.</t>
  </si>
  <si>
    <t>Des femmes ou des enfants sont traités comme des marchandises, voués à la prostitution.</t>
  </si>
  <si>
    <t>Trafficking in women is an important type of trade for organised crime which regards human beings as goods to be bought and sold.</t>
  </si>
  <si>
    <t>La traite des femmes est un commerce d'une nature particulière pour le crime organisé. Les êtres humains sont pour lui de la marchandise qui se vend et qui s'achète.</t>
  </si>
  <si>
    <t>Misfortune, misery and the false promises of pimps are luring these young women into our countries.</t>
  </si>
  <si>
    <t>Ce sont le malheur, la misère et les promesses fallacieuses des proxénètes qui attirent ces jeunes femmes dans nos pays.</t>
  </si>
  <si>
    <t>They are attracted by promises of employment and some even come in the hope of getting married.</t>
  </si>
  <si>
    <t>Elles sont attirées par des promesses d'emploi et certaines partent même dans l'espoir de se marier.</t>
  </si>
  <si>
    <t>They have no idea of the miserable conditions in which they will be exploited, beaten, tortured and threatened.</t>
  </si>
  <si>
    <t>Elles ne savent pas dans quelles conditions misérables elles seront exploitées, battues, torturées, menacées.</t>
  </si>
  <si>
    <t>Over half of the victims are under the age of 25 and around 10% are between 15 and 18.</t>
  </si>
  <si>
    <t>Plus de la moitié des victimes ont moins de 25 ans.</t>
  </si>
  <si>
    <t>Even if these very young girls seem willing, because they are being threatened or are in love, we cannot, at any price, allow prostitution to continue freely when you see how these women are terrorised and traded.</t>
  </si>
  <si>
    <t>Quelque 10 % ont entre 15 et 18 ans, et même si ces très jeunes filles paraissent consentantes, parce qu'elles sont menacées ou parce qu'elles sont amoureuses, on ne peut à aucun prix laisser croire à une prostitution libre quand on voit ces femmes terrorisées, qui sont vendues.</t>
  </si>
  <si>
    <t>This is why, in our opinion, we cannot use the term 'forced prostitution' in this report.</t>
  </si>
  <si>
    <t>C'est pourquoi nous ne pouvons pas employer l'expression de prostitution forcée dans ce rapport. C'est en tout cas ce que nous pensons.</t>
  </si>
  <si>
    <t>Trafficking in women involves terrible sexual exploitation.</t>
  </si>
  <si>
    <t>En ce qui concerne la traite des femmes, il s'agit d'une exploitation sexuelle, d'une exploitation abominable.</t>
  </si>
  <si>
    <t>We must help these victims to speak out and denounce their living conditions.</t>
  </si>
  <si>
    <t>Nous devons aider ces victimes à parler, à dénoncer leurs conditions de vie.</t>
  </si>
  <si>
    <t>We must welcome and help them.</t>
  </si>
  <si>
    <t>Nous devons donc les accueillir et les aider.</t>
  </si>
  <si>
    <t>The pimps are very violent and victims must pay off large debts to cover the cost of their journeys and the various identity documents which they must acquire.</t>
  </si>
  <si>
    <t>Les proxénètes sont d'une grande brutalité et les victimes doivent régler des dettes importantes pour couvrir le coût de leur voyage et des documents d'identité aléatoires qu'elles doivent acquérir.</t>
  </si>
  <si>
    <t>When they resist the pressure of traffickers and pimps, they are threatened either personally or through their families.</t>
  </si>
  <si>
    <t>Quand elles s'opposent à la pression des trafiquants et des souteneurs, elles sont menacées, personnellement ou à travers leur famille.</t>
  </si>
  <si>
    <t>The traffickers belong to a Mafia-like criminal organisation and control several links in the network that has power over the victim.</t>
  </si>
  <si>
    <t>Les trafiquants appartiennent à une organisation criminelle mafieuse et contrôlent plusieurs des éléments du réseau auquel la victime se trouve soumise.</t>
  </si>
  <si>
    <t>There is no way out for victims and the very nature of the environment in which they work often reduces them to despair and drug addiction.</t>
  </si>
  <si>
    <t>La situation est sans issue pour les victimes et la nature même du milieu dans lequel elles travaillent les fait sombrer souvent dans le désespoir et la toxicomanie.</t>
  </si>
  <si>
    <t>Some even go as far as committing suicide.</t>
  </si>
  <si>
    <t>Certaines vont jusqu'au suicide.</t>
  </si>
  <si>
    <t>Fighting against trafficking in human beings is essential but it is better to prevent this.</t>
  </si>
  <si>
    <t>Lutter contre la traite des êtres humains est nécessaire, mais il est encore préférable de la prévenir.</t>
  </si>
  <si>
    <t>It is therefore vital to establish a system of information and preventive education for both young people in the countries concerned and also clients who are often what we would call 'family men' .</t>
  </si>
  <si>
    <t>Il est donc essentiel de mettre en place un système d'information, une éducation préventive à l'usage des jeunes, dans les pays concernés, mais aussi des clients qui sont souvent ce que l'on appelle de bons pères de famille.</t>
  </si>
  <si>
    <t>We should not forget that trafficking has economic roots.</t>
  </si>
  <si>
    <t>N'oublions pas non plus que la traite se fonde sur des causes économiques.</t>
  </si>
  <si>
    <t>Inequalities and relationships of dependency between privileged and disadvantaged countries mean that it is still always the weakest in society, particularly the women, who pay the price.</t>
  </si>
  <si>
    <t>Les inégalités, les relations de dépendance entre pays privilégiés et pays défavorisés font que ce sont encore et toujours les plus faibles, notamment les femmes, qui paient le prix.</t>
  </si>
  <si>
    <t>We demand a coherent European policy which is why this report is so important.</t>
  </si>
  <si>
    <t>Nous demandons une politique européenne cohérente et c'est pourquoi ce rapport est si important.</t>
  </si>
  <si>
    <t>Trafficking in women is a crime. Trafficking in human beings and sexual exploitation are unworthy of humanity.</t>
  </si>
  <si>
    <t>La traite des femmes est un crime, la traite des êtres humains et l'exploitation sexuelle sont indignes de l'humanité.</t>
  </si>
  <si>
    <t>Mr President, it has already been said.</t>
  </si>
  <si>
    <t>Monsieur le Président, nous l'avons déjà dit, le sujet que nous traitons aujourd'hui est important.</t>
  </si>
  <si>
    <t>We are touching upon an important topic here, namely that of people' s dignity.</t>
  </si>
  <si>
    <t>Il touche en effet à la dignité humaine.</t>
  </si>
  <si>
    <t>As has been said, it is not just about trafficking in women, although that is the subject of the communication, but it extends to trafficking in people generally.</t>
  </si>
  <si>
    <t>Comme cela a été dit, ce problème n'est pas seulement celui de la traite des femmes, bien qu'il s'agisse là de l'objet de la communication, c'est celui de la traite des êtres humains.</t>
  </si>
  <si>
    <t>Men, girls and boys, are also involved.</t>
  </si>
  <si>
    <t>Nous parlons également d'hommes, de filles et de garçons.</t>
  </si>
  <si>
    <t>It is a growing problem in the EU, too.</t>
  </si>
  <si>
    <t>L'UE fait elle aussi face à une montée en puissance du phénomène.</t>
  </si>
  <si>
    <t>Trafficking in women appears to be financially lucrative.</t>
  </si>
  <si>
    <t>La traite des femmes demeure une activité lucrative.</t>
  </si>
  <si>
    <t>Not only do women from Asian countries fall victim, but also more and more women from Central and Eastern European countries, including women from candidate countries.</t>
  </si>
  <si>
    <t>Ses victimes viennent non seulement d'Asie mais aussi - de plus en plus - d'Europe centrale et orientale, notamment de pays candidats à l'adhésion.</t>
  </si>
  <si>
    <t>They are lured under false pretences - through job advertisements, for example - into becoming hairdressers or into working in bars or as dancers, or else they are enticed via the lonely hearts columns.</t>
  </si>
  <si>
    <t>Ces femmes sont attirées par des propositions trompeuses telles que des offres d'emploi pour travailler comme coiffeuse, barmaid ou danseuse, ou encore des annonces de mariage.</t>
  </si>
  <si>
    <t>Women are often easy prey, given the poor conditions they live under.</t>
  </si>
  <si>
    <t>En raison de leur situation de pauvreté, elles se laissent souvent prendre au piège.</t>
  </si>
  <si>
    <t>Trafficking in women is increasingly linked with international criminal organisations.</t>
  </si>
  <si>
    <t>La traite des femmes est de plus en plus liée aux organisations criminelles internationales.</t>
  </si>
  <si>
    <t>A great deal has been done, but still more needs to be done, especially when it comes to aligning different countries' legislation for the purposes of tracing and prosecution and when it comes to providing information to the police and courts.</t>
  </si>
  <si>
    <t>De nombreux efforts ont déjà été faits, mais ils restent largement insuffisants, notamment lorsqu'il s'agit d'éliminer le plus possible les différences entre les législations des différents pays en matière de détection et de poursuite ainsi que de l'information au niveau de la police et de la justice.</t>
  </si>
  <si>
    <t>This is why I welcome the European Commission' s initiative, as well as the specific proposals in the report, for example, with regard to the further harmonisation of legislation which may facilitate the tracing of victims and prosecution of offenders and make these activities more efficient; with regard to cooperation and coordination, especially during investigations, at police stations and in the courts; and also specifically with regard to the reception and protection of victims.</t>
  </si>
  <si>
    <t>Voilà pourquoi je suis satisfaite de l'initiative de la Commission européenne et des propositions concrètes formulées dans le rapport, par exemple en ce qui concerne l'harmonisation des législations, car celle-ci permettra de simplifier et de rendre plus efficaces les méthodes de détection et de poursuite en matière de collaboration et de coordination - surtout au niveau des enquêtes, de la police et de la justice - ainsi qu'en ce qui concerne l'accueil et la protection des victimes.</t>
  </si>
  <si>
    <t>I hope it will be possible to adopt the amendment on non-governmental organisations, tabled by our group and amended in consultation with the Greens.</t>
  </si>
  <si>
    <t>J'espère que l'on adoptera l'amendement sur les organisations non gouvernementales déposé par notre groupe et modifié en concertation avec les Verts.</t>
  </si>
  <si>
    <t>Whenever new needs arise, emergency help is often provided by people or groups of people who feel compelled to do something about these on ideological grounds or out of religious conviction.</t>
  </si>
  <si>
    <t>Souvent, lorsque de nouveaux besoins surviennent, l'aide vient d'abord de personnes ou de groupes de personnes qui se sentent appelées à faire quelque chose en vertu de leur conception philosophique ou de leur conviction religieuse.</t>
  </si>
  <si>
    <t>These groups do not always get the recognition they deserve.</t>
  </si>
  <si>
    <t>Ces groupes ne bénéficient pas toujours de la reconnaissance qu'ils méritent.</t>
  </si>
  <si>
    <t>The amendment states that NGOs can also include ideologically-based organisations.</t>
  </si>
  <si>
    <t>L'amendement signale que les organisations d'inspiration philosophique peuvent elles aussi figurer au rang des ONG.</t>
  </si>
  <si>
    <t>Finally, I would like to state that this is an important communication from the Commission.</t>
  </si>
  <si>
    <t>Enfin, je voudrais dire que la communication de la Commission est importante. C'est une bonne communication.</t>
  </si>
  <si>
    <t>It is a sound communication and a sound report on which I would like to congratulate Mrs Sörensen.</t>
  </si>
  <si>
    <t>Et c'est un bon rapport. Mes compliments à ma collègue Sörensen.</t>
  </si>
  <si>
    <t>I hope that the Member States will adopt a dynamic approach in their future dealings with it.</t>
  </si>
  <si>
    <t>J'espère que les États membres travailleront énergiquement à sa mise en uvre.</t>
  </si>
  <si>
    <t>Mr President, the shameful truth is that our prosperous and free Europe is tolerating a lucrative trade - the trafficking in women - which involves torture, inhumane treatment and flagrant violations of fundamental rights.</t>
  </si>
  <si>
    <t>Monsieur le Président, la honteuse réalité est que, dans notre Europe prospère et libre, nous tolérons un commerce lucratif - celui de la traite des femmes - qui cache des tortures, des traitements inhumains et des violations flagrantes des droits fondamentaux.</t>
  </si>
  <si>
    <t>The victims have described savage beatings, rapes, abductions, death threats and, on occasions, murders.</t>
  </si>
  <si>
    <t>Les victimes - ainsi qu'elles nous l'ont raconté - font état de raclées sauvages, de viols, d'enlèvements, de menaces de mort et, dans certains cas, d'assassinats.</t>
  </si>
  <si>
    <t>The real scandal is that we not only tolerate it in Europe, but we contribute to its expansion.</t>
  </si>
  <si>
    <t>Il est non seulement scandaleux que nous tolérions cela en Europe, mais qu'en plus nous contribuions à son expansion.</t>
  </si>
  <si>
    <t>Every time members of the public purchase the sexual services of a woman trapped in a trafficking ring, they are adding to the abhorrent wealth of these criminal organisations, which employ increasingly cruel methods.</t>
  </si>
  <si>
    <t>Chaque fois qu'un citoyen achète les services sexuels d'une femme prisonnière d'un réseau de trafiquants, il contribue à l'enrichissement aberrant d'organisations criminelles qui utilisent des méthodes toujours plus inhumaines.</t>
  </si>
  <si>
    <t>Unfortunately, the institutions' search for solutions is progressing very slowly, and the problem is growing.</t>
  </si>
  <si>
    <t>Malheureusement, la recherche de solutions au niveau des institutions est très lente. Et le problème s'aggrave.</t>
  </si>
  <si>
    <t>In any event, we should recognise that the European Commission' s proposals are, on the whole, reasonable and hopefully useful.</t>
  </si>
  <si>
    <t>En tout cas, il faut reconnaître que les propositions présentées par la Commission européenne sont, dans l'ensemble, raisonnables et, nous l'espérons, utiles.</t>
  </si>
  <si>
    <t>Nevertheless, and given the cross-border nature of this crime, we need to harmonise its classification in all the Member States, including cross-border aspects and universal jurisdiction.</t>
  </si>
  <si>
    <t>Cependant et vu la nature transfrontalière de ce délit, une harmonisation de la législation portant sur ce délit, incluant son extraterritorialité et sa juridiction universelle, est nécessaire dans tous les États membres.</t>
  </si>
  <si>
    <t>The receiving countries should grant the victims a temporary residence permit for the duration of legal proceedings, regardless of whether or not they wish to testify.</t>
  </si>
  <si>
    <t>Les pays de destination devraient accorder aux victimes un permis de résidence temporaire pendant la durée du procès judiciaire, indépendamment de leur souhait de témoigner ou non.</t>
  </si>
  <si>
    <t>Furthermore, the extremely harsh conditions in which the victims live more than justify the Member States granting them permanent residence permits for humanitarian reasons.</t>
  </si>
  <si>
    <t>En outre, les conditions extrêmement dures dans lesquelles vivent les victimes justifient pleinement que les États leur octroient un permis de résidence définitif pour des raisons humanitaires.</t>
  </si>
  <si>
    <t>Furthermore, persecution on the basis of gender and, specifically, the trafficking in women, should be considered appropriate grounds for the granting of refugee status.</t>
  </si>
  <si>
    <t>Par ailleurs, la persécution liée au sexe et, concrètement, la traite des femmes doivent être considérées comme des raisons valables pour l'octroi du statut de réfugiée.</t>
  </si>
  <si>
    <t>If we really want to help the victims, we must guarantee their safety as well as that of their families and compensate them through the seizure of the networks' assets.</t>
  </si>
  <si>
    <t>Si l'on veut vraiment aider les victimes, il faut veiller à leur sécurité et à celle de leurs proches et les indemniser grâce à la saisie des revenus des réseaux.</t>
  </si>
  <si>
    <t>These victims should also have free access to shelter, medical and psychological assistance, social services, help in finding work, etc.</t>
  </si>
  <si>
    <t>Ces victimes devraient en outre avoir un accès gratuit à un toit, à l'assistance médicale et psychologique, aux services sociaux, à l'aide pour la recherche d'un emploi, etc.</t>
  </si>
  <si>
    <t>All of these considerations have been approved practically unanimously by the Committee on Women' s Rights and Equal Opportunities, but they will not be enough.</t>
  </si>
  <si>
    <t>Toutes ces considérations ont été approuvées à la quasi-unanimité par la commission des droits de la femme, mais elles ne seront en soi pas suffisantes.</t>
  </si>
  <si>
    <t>Combating the trafficking in women and immigration policy must become a priority within the political agenda of the European Union and the Member States.</t>
  </si>
  <si>
    <t>La lutte contre la traite des femmes et la politique d'immigration doivent devenir une priorité de l'agenda politique de l'Union européenne et des États membres.</t>
  </si>
  <si>
    <t>Immigration policies which revolve around the consequences and which are not aimed at tackling the causes will do nothing more than exacerbate this terrible pattern of exploitation which is tantamount to slavery.</t>
  </si>
  <si>
    <t>Les politiques d'immigration qui tournent autour des conséquences et ne cherchent pas à éliminer les causes ne parviennent qu'à fomenter un terrible modèle d'exploitation proche de l'esclavagisme.</t>
  </si>
  <si>
    <t>Poverty, social inequality and armed conflict explain migratory flows.</t>
  </si>
  <si>
    <t>La misère, les inégalités sociales et les conflits armés expliquent les flux migratoires.</t>
  </si>
  <si>
    <t>Until we find overall solutions to the question of development, the number of people searching for a better life will be unstoppable and migratory pressure uncontainable.</t>
  </si>
  <si>
    <t>Tant que l'on ne trouve pas des solutions globales au développement, le nombre de personnes à la recherche d'une vie meilleure sera imparable et la pression migratoire irrépressible.</t>
  </si>
  <si>
    <t>So let us analyse, assess and implement genuine development and integration policies.</t>
  </si>
  <si>
    <t>Par conséquent, nous devons analyser, évaluer et mettre en marche de véritables politiques de développement et d'intégration.</t>
  </si>
  <si>
    <t>At the end of the day, the fight against the trafficking in human beings, as well as being essential to the establishment of an area of freedom, security and justice, is an unavoidable ethical duty.</t>
  </si>
  <si>
    <t>En définitive, la lutte contre la traite des personnes est, outre une des conditions nécessaires pour établir un espace de liberté, de sécurité et de justice, une exigence éthique à laquelle il ne peut être renoncé.</t>
  </si>
  <si>
    <t>Mr President, I would like to start by congratulating Mrs Sörensen.</t>
  </si>
  <si>
    <t>Monsieur le Président, je voudrais tout d'abord adresser mes félicitations à Mme Sörensen.</t>
  </si>
  <si>
    <t>Not only is she proficient, she is also extremely committed to the subject matter.</t>
  </si>
  <si>
    <t>Elle est non seulement experte dans son sujet, mais elle se sent également concernée par celui-ci.</t>
  </si>
  <si>
    <t>The fact that she managed to put this important topic on the European agenda is a huge achievement.</t>
  </si>
  <si>
    <t>Elle a donc beaucoup de mérite à avoir inscrit cette importante question à l'ordre du jour de l'Union.</t>
  </si>
  <si>
    <t>Trafficking in women has been overlooked for too long, and politicians underestimate its importance.</t>
  </si>
  <si>
    <t>La traite des femmes est ignorée depuis trop longtemps. Le problème est sous-estimé par les politiques.</t>
  </si>
  <si>
    <t>A good illustration of this is that it is now three years since the Justice Ministers declared that it was important to appoint national rapporteurs to monitor trafficking in women.</t>
  </si>
  <si>
    <t>Pour s'en convaincre, il suffit de constater que cela fait déjà plus de trois ans que les ministres de la Justice ont déclaré qu'il fallait désigner un rapporteur national en la matière.</t>
  </si>
  <si>
    <t>This actually happened in the Netherlands, not least thanks to the efforts of Secretary of State Verstand.</t>
  </si>
  <si>
    <t>Les Pays-Bas ont pu en désigner un grâce aux efforts du secrétaire d'État Verstand.</t>
  </si>
  <si>
    <t>Unfortunately, many Member States still do not have national rapporteurs and they really should remedy this as soon as possible.</t>
  </si>
  <si>
    <t>Mais malheureusement, de nombreux États membres n'ont toujours pas de rapporteur national ; ils doivent remédier à ce problème sans plus attendre.</t>
  </si>
  <si>
    <t>At the same time, legislation as well as cooperation are inadequate.</t>
  </si>
  <si>
    <t>En outre, la législation et la collaboration sont insuffisantes.</t>
  </si>
  <si>
    <t>This report offers many ideas and specific proposals and therefore has the backing of the Liberal Group.</t>
  </si>
  <si>
    <t>Le présent rapport offrant par ailleurs toute une série d'idées ainsi que des propositions concrètes, il remporte le soutien d'une grande partie du groupe libéral.</t>
  </si>
  <si>
    <t>There are, however, two points which may seem commendable, but to which we are unfortunately unable to subscribe.</t>
  </si>
  <si>
    <t>Toutefois, il contient deux points qui peuvent paraître "sympathiques", certes, mais avec lesquels nous ne saurions être d'accord.</t>
  </si>
  <si>
    <t>The first concerns automatic refugee status for victims of trafficking in women.</t>
  </si>
  <si>
    <t>Le premier concerne l'octroi automatique du statut de réfugié aux victimes de la traite des femmes.</t>
  </si>
  <si>
    <t>In our opinion, this is a bridge too far, because this would require the entire Geneva Convention to be overturned.</t>
  </si>
  <si>
    <t>Nous pensons que c'est aller un peu trop loin, car il faudrait "renverser" toute la conférence de Genève.</t>
  </si>
  <si>
    <t>We do find it important, however, that it should be possible to grant residence permits on humanitarian grounds.</t>
  </si>
  <si>
    <t>Nous estimons toutefois qu'il est important de pouvoir octroyer des permis de séjour pour des raisons humanitaires.</t>
  </si>
  <si>
    <t>We will therefore continue to support this proposal.</t>
  </si>
  <si>
    <t>Nous soutiendrons donc cette proposition.</t>
  </si>
  <si>
    <t>Our second objection concerns the reversal of the burden of proof.</t>
  </si>
  <si>
    <t>Notre seconde objection porte sur l'inversion de la charge de la preuve.</t>
  </si>
  <si>
    <t>What is required here is tantamount to surrendering an important and fundamental part of legal protection, namely the fact that one is considered innocent until proven guilty.</t>
  </si>
  <si>
    <t>Ce qui est demandé ici revient ni plus ni moins à renoncer à un aspect fondamental de la protection juridique, à savoir le principe selon lequel on est innocent jusqu'à preuve du contraire.</t>
  </si>
  <si>
    <t>This principle is important in a constitutional state.</t>
  </si>
  <si>
    <t>Il s'agit là, dans un État de droit, d'un principe important.</t>
  </si>
  <si>
    <t>The concept is taken from administrative law and mainly pertains to discrimination at the workplace.</t>
  </si>
  <si>
    <t>L'idée trouve son origine dans le droit administratif et porte notamment sur la discrimination au travail.</t>
  </si>
  <si>
    <t>To incorporate this principle into criminal law would be a huge step.</t>
  </si>
  <si>
    <t>Transposer ce principe en droit pénal, ce serait franchir un sérieux cap.</t>
  </si>
  <si>
    <t>Liberals attach great importance to legal protection and we are not prepared to take that step now.</t>
  </si>
  <si>
    <t>Les libéraux attachent en effet une grande importance à la protection juridique. Nous ne sommes donc pas prêts à franchir ce cap.</t>
  </si>
  <si>
    <t>Finally, the discussion on trafficking in women and people is important and a matter of urgency.</t>
  </si>
  <si>
    <t>Bref, le débat sur la traite des femmes et la traite des êtres humains est important et urgent.</t>
  </si>
  <si>
    <t>This is why it would be wrong to weigh down this discussion with moral judgements on prostitution, as certain people here are attempting to do.</t>
  </si>
  <si>
    <t>C'est pourquoi ce serait une erreur d'y mêler des jugements moraux sur la prostitution comme certains essaient de le faire.</t>
  </si>
  <si>
    <t>If we do this, it will make the discussion infinitely more complex and will get in the way of effective measures against the trafficking in women.</t>
  </si>
  <si>
    <t>Le débat s'éterniserait alors et deviendrait beaucoup plus complexe, et nous parviendrions pas à prendre des mesures efficaces contre la traite des femmes.</t>
  </si>
  <si>
    <t>Nous ne pouvons nous le permettre.</t>
  </si>
  <si>
    <t>The problem is urgent and effective measures are required.</t>
  </si>
  <si>
    <t>Le problème est urgent et nous avons besoin de mesures efficaces. Les paroles ne suffisent pas.</t>
  </si>
  <si>
    <t>Not just words, but deeds are what are needed now.</t>
  </si>
  <si>
    <t>Ce dont nous avons besoin, ce sont des actes véritables.</t>
  </si>
  <si>
    <t>Mr President, ladies and gentlemen, I hope you will allow me to speak on behalf of the Greens as my colleague has had to accompany the Member who was taken ill.</t>
  </si>
  <si>
    <t>Monsieur le Président, chers collègues, permettez-moi de m'exprimer au nom des Verts, dès lors que ma collègue a été obligée d'accompagner notre collègue qui a eu un malaise.</t>
  </si>
  <si>
    <t>In my opinion, it is very fortunate that Mrs Sörensen should have been given the responsibility of preparing this report on trafficking in women.</t>
  </si>
  <si>
    <t>Il est à mon sens particulièrement heureux que ce soit Mme Sörensen qui ait été chargée de l'examen de ce rapport sur la traite des femmes.</t>
  </si>
  <si>
    <t>There are few rapporteurs who have such direct knowledge of this subject for Mrs Sörensen has been concerned for over 20 years with the issues of trafficking in women and prostitution.</t>
  </si>
  <si>
    <t>Rares sont en effet les rapporteurs ayant une telle connaissance en lien direct avec le terrain du sujet traité.</t>
  </si>
  <si>
    <t>We should therefore place our full trust in her proposals. I myself totally support her report.</t>
  </si>
  <si>
    <t>De fait, Mme Sörensen s'intéresse depuis plus de vingt ans à la traite des femmes et au milieu de la prostitution et les propositions qu'elle formule méritent donc toute notre confiance.</t>
  </si>
  <si>
    <t>However, I should like to comment briefly on the discussions held on this subject in committee and also in the Member States, given that the United Nations Conference on the situation of women throughout the world, to be held in New York in June, is now approaching.</t>
  </si>
  <si>
    <t>Je souscris dès lors sans réserve au rapport de Mme Sörensen et je souhaiterais faire quelques remarques sur les débats qui ont eu lieu sur ce sujet en commission, mais aussi dans les différents pays membres à l'approche de la conférence des Nations unies sur la situation des femmes dans le monde qui se tiendra au mois de juin à New York.</t>
  </si>
  <si>
    <t>In these discussions several rather abolitionist associations have tried to lump together trafficking in women, prostitution and pimping.</t>
  </si>
  <si>
    <t>Dans ce débat, nombre d'associations plutôt abolitionnistes tentent de mettre dans le même paquet le trafic des femmes, la prostitution, le proxénétisme.</t>
  </si>
  <si>
    <t>They have therefore encouraged a certain amount of generalisation and are, as a result, opposed to any form of debate on these issues, hiding behind moral considerations such as the inalienability of the human body and its treatment as a saleable commodity.</t>
  </si>
  <si>
    <t>Elles entretiennent ainsi un certain amalgame et sont du coup opposées à toute forme de débat sur ces questions, se cachant derrière des considérations morales du type, inaliénabilité du corps humain et marchandisation du corps.</t>
  </si>
  <si>
    <t>To this end, they have attacked the latest report by the International Labour Office on trafficking in women and prostitution, and the work of Mrs Lin Lean Lim highlighting the need for a statute to protect prostitutes. They have also decried Europe as a pimp on the grounds that certain countries are trying to establish non-abolitionist legislation in this area.</t>
  </si>
  <si>
    <t>À ce titre, elles attaquent le dernier rapport du Bureau international du travail sur la traite des femmes et la prostitution, de même que le travail de Mme Lin Lean Lim qui met en exergue la nécessité d'un statut pour protéger les prostituées, ou traitent l'Europe de proxénète au prétexte que certains pays tentent de mettre en place une législation non abolitionniste en ce domaine.</t>
  </si>
  <si>
    <t>We surely cannot leave an issue such as this in the hands of associations of which some, and only some, having fought against abortion, are now refusing the distribution of condoms to prostitutes, which they see as encouraging prostitution.</t>
  </si>
  <si>
    <t>Peut-on laisser un tel débat aux mains d'associations dont certaines, je dis bien certaines, après avoir lutté contre l'avortement, refusent aujourd'hui la distribution de préservatifs aux prostituées, dans laquelle elles voient un encouragement à la prostitution?</t>
  </si>
  <si>
    <t>There is but a single step from commiseration to stigmatisation and from victimisation to contempt and exclusion from public debate.</t>
  </si>
  <si>
    <t>De la commisération à la stigmatisation, de la victimisation au mépris, à l'exclusion du débat public, il n'y a qu'un pas.</t>
  </si>
  <si>
    <t>The only solution for prostitutes is to be integrated within a common law system, to look after themselves, to live decently, to defend themselves against the violence to which they are subjected by pimps, clients and institutions. The only solution is to recognise prostitutes as such and, as a first step, to give them a voice.</t>
  </si>
  <si>
    <t>De fait, la seule solution pour les prostituées est d'être intégrées dans un système de droit commun, de se soigner, de vivre décemment, de se défendre contre la violence dont elles font l'objet de la part des proxénètes comme des clients ou des institutions ; la seule solution est de les reconnaître en tant que telles et, avant tout, de leur donner la parole.</t>
  </si>
  <si>
    <t>Recognition of their professional activity, full social rights and police protection from any form of violence are what they are demanding.</t>
  </si>
  <si>
    <t>Reconnaissance de leur activité professionnelle, des droits sociaux ouverts, une protection policière qui les protège de toute forme de violence, voilà ce qu'elles demandent.</t>
  </si>
  <si>
    <t>We must listen to them.</t>
  </si>
  <si>
    <t>Écoutons-les.</t>
  </si>
  <si>
    <t>Whether legislation is abolitionist as in France, prohibitionist as in Sweden or even sometimes regulatory, if it fails to recognise a whole population this can only reinforce discrimination against forced immigrants and also prostitutes, irrespective of whether they are immigrants or not.</t>
  </si>
  <si>
    <t>Qu'elles soient abolitionnistes, à l'exemple de la France, prohibitionnistes comme la Suède ou parfois même réglementaristes, les législations qui impliquent la non-reconnaissance de toute une population ne peuvent que renforcer les discriminations contre les personnes en immigration forcée, mais aussi contre les prostituées assumées, immigrées ou non.</t>
  </si>
  <si>
    <t>The ineffectiveness of the law reinforces the enslavement of male and female prostitutes by pimps, for some, and the impossibility for others of living with dignity or of getting out of prostitution.</t>
  </si>
  <si>
    <t>L'inefficacité de la loi renforce l'asservissement des uns et des unes aux proxénètes, l'impossibilité de vivre dignement ou de s'en sortir pour les autres, brisant les fragiles solidarités et détériorant encore l'image de soi.</t>
  </si>
  <si>
    <t>This leads to a breakdown in any fragile solidarity and further damage to their self-image. Mrs Roure is right in her analysis of this problem but we accept that different solutions must be examined and that various proposals must be made and considered.</t>
  </si>
  <si>
    <t>En effet, Mme Roure a raison sur l'analyse de ce problème, mais nous admettons que différentes solutions doivent être examinées et que différentes propositions doivent être faites et prises en compte.</t>
  </si>
  <si>
    <t>The Commission absolutely must examine all forms of common legislation on prostitution which would give real status to prostitutes in order to protect these women and men from pimping, violence and marginalisation.</t>
  </si>
  <si>
    <t>Il faut absolument que la Commission examine toutes les formes d'une législation commune sur la prostitution donnant un statut réel aux prostituées, afin de protéger les femmes et les hommes du proxénétisme, de la violence et de l'exclusion.</t>
  </si>
  <si>
    <t>Mr President, to begin with, I want to thank Mrs Sörensen for a very good, interesting and tremendously readable report.</t>
  </si>
  <si>
    <t>Monsieur le Président, je voudrais commencer par remercier Mme Sörensen pour le texte de très bonne qualité, très intéressant et remarquablement agréable à lire qu'elle nous a livré.</t>
  </si>
  <si>
    <t>We are almost one hundred per cent in agreement in the Committee on Women' s Rights and Equal Opportunities.</t>
  </si>
  <si>
    <t>Au sein de la commission des droits de la femme et de l'égalité des chances, nous sommes d'accord à presque cent pour cent.</t>
  </si>
  <si>
    <t>We would emphasise not only the cooperation from the police which has fed into this report, but also the importance of contributions at all levels of society.</t>
  </si>
  <si>
    <t>Dans ce rapport, nous mettons l'accent non seulement sur la coopération entre les polices, mais aussi sur l'importance des actions à caractère social, à quelque niveau qu'elles se situent.</t>
  </si>
  <si>
    <t>There are nonetheless two things we do not entirely agree with.</t>
  </si>
  <si>
    <t>Toutefois, nous ne sommes pas tout à fait d'accord sur deux points.</t>
  </si>
  <si>
    <t>The first concerns the role of the sex industry in this issue.</t>
  </si>
  <si>
    <t>Le premier concerne le rôle que joue l'industrie du sexe dans cette affaire.</t>
  </si>
  <si>
    <t>We are, all of us, right across the political spectrum, completely agreed that it is poverty that is the major cause of prostitution and trafficking in women.</t>
  </si>
  <si>
    <t>Nous sommes tous unanimes, de droite à gauche, pour penser que la pauvreté est la raison principale qui explique la traite des femmes et la prostitution.</t>
  </si>
  <si>
    <t>I nonetheless believe that the sex industry, which is now moreover beginning to register some of its activities on the stock exchange, must be called into question and, in future, also held to account.</t>
  </si>
  <si>
    <t>Cependant, j'estime que cette industrie du sexe, qui, du reste, commence à faire coter en bourse certains pans de son activité, doit être mise en cause, et que ses responsabilités doivent être dénoncées devant la justice.</t>
  </si>
  <si>
    <t>The other disputed issue is - as always where this subject is concerned - the view to be taken of prostitution.</t>
  </si>
  <si>
    <t>Le second aspect sur lequel nous sommes en désaccord - comme toujours lorsqu'il s'agit de ce sujet - est l'image que nous avons de la prostitution.</t>
  </si>
  <si>
    <t>Almost throughout the report, the term enforced prostitution is used.</t>
  </si>
  <si>
    <t>Le rapport, pratiquement d'un bout à l'autre, fait usage de l'expression "prostitution forcée".</t>
  </si>
  <si>
    <t>However, the use of this term implies that there is an opposite, that is to say voluntary prostitution.</t>
  </si>
  <si>
    <t>Or l'utilisation du terme forcée sous-entend qu'il existerait, à l'opposé, une prostitution volontaire.</t>
  </si>
  <si>
    <t>That is very strange, especially when we are talking about slavery and trafficking in women.</t>
  </si>
  <si>
    <t>L'idée est pour le moins singulière quand il est question de la traite et de l'esclavage des femmes.</t>
  </si>
  <si>
    <t>The Confederal Group of the European United Left/Nordic Green Left has tabled a few amendments, some of them on this subject and in connection with which we naturally hope that we shall receive support.</t>
  </si>
  <si>
    <t>Le groupe GUE/NGL a présenté quelques amendements, notamment sur ce thème, et j'espère naturellement qu'ils obtiendront l'approbation du Parlement.</t>
  </si>
  <si>
    <t>I would again thank Mrs Sörensen and all our colleagues.</t>
  </si>
  <si>
    <t>Je remercie de nouveau Mme Sörensen et tous mes collègues.</t>
  </si>
  <si>
    <t>Unfortunately, this is unlikely to be the last time we debate this issue, even though it is so far only the second time we have done so.</t>
  </si>
  <si>
    <t>Nous débattons de cette question pour la deuxième fois, et ce n'est malheureusement pas la dernière.</t>
  </si>
  <si>
    <t>Mr President, trafficking in women is not just a women' s issue. It also falls within the wider global context of international crime and trafficking in human beings.</t>
  </si>
  <si>
    <t>Monsieur le Président, la traite des femmes n'est pas juste une affaire de femmes, mais entre dans le cadre beaucoup plus vaste et global du crime international et de la traite des êtres humains.</t>
  </si>
  <si>
    <t>Raising such an issue today might seem anachronistic but slavery will indeed be a part of the 21st century.</t>
  </si>
  <si>
    <t>Évoquer un tel sujet aujourd'hui pourrait sembler anachronique.</t>
  </si>
  <si>
    <t>It is a potent force which takes advantage of the misery of the displaced who travel the world against their will, who are sold, bought and then brought to Europe.</t>
  </si>
  <si>
    <t>Eh bien non, l'esclavage fera partie du XXIe siècle : puissant et s'épanouissant sur la misère de ces êtres ballottés, errant dans le monde, contre leur gré, vendus quelque part sur la planète aujourd'hui, pour être ensuite achetés, et venir aussi chez nous.</t>
  </si>
  <si>
    <t>Nothing is preventing these global pimps from pressurising families to sell their children and luring girls to Europe to make them work and become prostitutes.</t>
  </si>
  <si>
    <t>Rien n'arrête ces proxénètes mondialistes qui poussent des familles à vendre leurs enfants, qui attirent les filles en Europe pour les faire travailler, les prostituer.</t>
  </si>
  <si>
    <t>During a conference organised jointly by the United States of America and the Philippines in March, the very lucrative aspect of this new market was also raised.</t>
  </si>
  <si>
    <t>Lors d'une conférence organisée conjointement par les États-Unis et les Philippines, en mars, c'est aussi l'aspect très lucratif de ce nouveau marché qui a été soulevé.</t>
  </si>
  <si>
    <t>Trafficking in human beings is, after drugs and weapons, the third largest source of income for organised crime.</t>
  </si>
  <si>
    <t>La traite des êtres humains, après la drogue et les armes, est la troisième plus grande source de revenus pour le crime organisé.</t>
  </si>
  <si>
    <t>Yet trafficking in human beings is, above all, a violation of human dignity and human rights.</t>
  </si>
  <si>
    <t>Mais la traite des êtres humains, c'est surtout la violation de la dignité humaine et des droits de l'homme.</t>
  </si>
  <si>
    <t>Our societies are demanding the right to happiness, pleasure and freedom, and the removal of taboos.</t>
  </si>
  <si>
    <t>Nos sociétés réclament un droit au bonheur, la chute des tabous, le plaisir, la liberté.</t>
  </si>
  <si>
    <t>It seems not to matter if people, women and children in particular, are paying the price by being dragged down into the underworld.</t>
  </si>
  <si>
    <t>Peu importe si des personnes, des femmes, des enfants paient le prix d'une descente aux enfers.</t>
  </si>
  <si>
    <t>Prostitution is a form of slavery which we like to make out to be exotic and romantic in order to hide its tragedy and sordidness.</t>
  </si>
  <si>
    <t>La prostitution est une forme d'esclavage que l'on voudrait rendre exotique et romanesque pour en cacher toute la tragédie et la sordidité.</t>
  </si>
  <si>
    <t>Yet it is actually a denial of freedom.</t>
  </si>
  <si>
    <t>C'est une négation de la liberté.</t>
  </si>
  <si>
    <t>These crimes are committed solely for the sake of pleasure and are treated with widespread indifference by a society which accepts prostitution as the oldest profession in the world. This is also true of pornography which is found in the daily papers, on television and on the Internet, where everything can be bought, even girls.</t>
  </si>
  <si>
    <t>Ces crimes ont pour seul mot d'ordre le plaisir ; ils s'accomplissent dans l'indifférence générale d'une société qui accepte cela comme le plus vieux métier du monde, le tout mélangé à la pornographie, du quotidien à la télé, et sur Internet où tout s'achète, même des filles.</t>
  </si>
  <si>
    <t>Prostitution, trafficking in human beings, sex tourism and paedophilia are all issues highlighted by the media which are gradually becoming less taboo.</t>
  </si>
  <si>
    <t>Prostitution, trafic des êtres humains, tourisme sexuel, pédophilie, ces sujets sont mis en lumière par les médias et, petit à petit, ces questions taboues le sont moins.</t>
  </si>
  <si>
    <t>So much the better, for the resignation shown towards what society has deemed to be irreversible is intolerable.</t>
  </si>
  <si>
    <t>Tant mieux ! Car cette résignation devant ce que la société jugeait irréversible est intolérable.</t>
  </si>
  <si>
    <t>We must now help these people whose bodies are being exploited for commercial purposes, both in our countries and in their countries of origin, by increasing aid for development, education and cooperation between countries.</t>
  </si>
  <si>
    <t>Aujourd'hui, il faut aider ceux qui sont exploités dans leur corps à des fins commerciales, chez nous et dans les pays d'origine, en augmentant les aides au développement, à l'éducation, à la coopération entre États.</t>
  </si>
  <si>
    <t>The European Union must wake up to this situation and, rather than giving lessons to the women of the world, five years after the Beijing Conference, it would do better to clean up its own backyard.</t>
  </si>
  <si>
    <t>L'Union européenne doit s'alarmer et, plutôt que de donner des leçons aux femmes du monde, à travers Pekin plus cinq, elle ferait mieux de nettoyer devant sa porte.</t>
  </si>
  <si>
    <t>Trafficking in human beings is incredibly widespread in our countries because the demand exists and because the European Union is adept at showing itself to be a greedy customer, disdainful of the distress caused to these adults and children who have been denied any choice.</t>
  </si>
  <si>
    <t>Le trafic d'êtres humains prend une ampleur incroyable chez nous, parce que la demande existe et que l'Union européenne se pose bien là en consommatrice grasse et méprisante de la détresse de ces adultes ou enfants qui n'ont pas eu le choix.</t>
  </si>
  <si>
    <t>To conclude, I will refer to the slogan of the seminar organised in Paris on 15 May under the patronage of the European Parliament which says that the humiliation of human beings through prostitution represents an intolerable attack on human rights.</t>
  </si>
  <si>
    <t>Je conclurai en citant la phrase phare du colloque organisé à Paris le 15 mai sous le haut patronage du Parlement européen : "La personne humaine bafouée par la prostitution, une atteinte insupportable aux droits de l'homme".</t>
  </si>
  <si>
    <t>Mr President, on behalf of the Members of the Bonino List, I would like to thank the rapporteur for her excellent report on the tragic issue of trafficking in women.</t>
  </si>
  <si>
    <t>Monsieur le Président, au nom des députés de la liste Bonino, je remercie Mme Sörensen pour son excellent rapport sur le problème dramatique de la traite des femmes.</t>
  </si>
  <si>
    <t>We are sure that Parliament will adopt this extremely well-balanced report by a very large majority, for no one could tolerate the current violence perpetrated against women who are abducted or forced by deception and threats to enter the European Union, where they are compelled to live a life of forced prostitution or do some other sort of job under coercion.</t>
  </si>
  <si>
    <t>Nous sommes sûrs que ce rapport, extrêmement équilibré, sera approuvé par ce Parlement à une très large majorité. Nous en sommes sûrs parce que personne ne peut tolérer les violences commises aujourd'hui sur les femmes violées, dupées ou contraintes sous la menace à entrer sur le territoire de l'Union européenne pour se livrer à la prostitution forcée ou à tout autre travail forcé.</t>
  </si>
  <si>
    <t>We are all familiar with the horrific stories of prostitutes, often minors, who are abducted from their native countries, forced to enter the Union - we are told - illegally, raped and threatened with retaliation against their relatives or even killed if they have the courage to denounce their pimps.</t>
  </si>
  <si>
    <t>Nous connaissons tous les histoires effroyables de prostituées, souvent mineures, violées dans leur pays d'origine, forcées à entrer dans l'Union illégalement, violentées, menacées de représailles sur les membres de leur famille ou, peut-être même, assassinées si elles décident, avec courage, de dénoncer leurs souteneurs.</t>
  </si>
  <si>
    <t>The report recommends possible solutions which have already been successfully implemented, such as issuing victims with residence permits and providing protection and free healthcare.</t>
  </si>
  <si>
    <t>Le rapport indique certaines solutions possibles, déjà appliquées avec succès, telles que l'octroi de permis de séjour, la protection et l'assistance sanitaire gratuite.</t>
  </si>
  <si>
    <t>These measures, which have already been successfully implemented in some States, must be extended to cover the whole of the European Union.</t>
  </si>
  <si>
    <t>Ces mesures, déjà appliquées avec succès dans certains États, doivent être étendues à tout le territoire de l'Union.</t>
  </si>
  <si>
    <t>I would, however, like to draw your attention to a matter of paramount importance: is it not the direct and indirect prohibition of prostitution and the restrictive laws on immigration which are responsible for trafficking in women and forced prostitution?</t>
  </si>
  <si>
    <t>Je voudrais, néanmoins, attirer votre attention sur une question d'une extrême importance : ne sont-ce pas l'interdiction, directe et indirecte, de la prostitution et les lois restrictives en matière d'immigration qui sont à l'origine de la traite et de la prostitution forcée?</t>
  </si>
  <si>
    <t>Is it not the case that the victims of prostitution-related crimes are compelled to enter that profession because of their illegal immigrant status and their vulnerability, caught between the violence of their pimps and the forces of the law?</t>
  </si>
  <si>
    <t>Les victimes de la criminalité liées à la prostitution ne sont-elles pas contraintes d'exercer ce genre d'activité à cause de leur condition de clandestines, d'illégales, de personnes fragiles accablées par la violence de leurs souteneurs et la répression des forces de l'ordre?</t>
  </si>
  <si>
    <t>Is it not the very fact of prohibition which renders the phenomenon it is intended to control uncontrollable, tragic and inhuman?</t>
  </si>
  <si>
    <t>En d'autres termes, la prohibition ne rend-elle pas incontrôlable, dramatique et inhumain un phénomène qu'elle se proposait de contrôler ?</t>
  </si>
  <si>
    <t>And why should those people who, of their own free will, want to be prostitutes have to suffer from what is essentially a ban on related activities and the subterfuge which, in practice, criminalise the practice of voluntary prostitution, even though prostitution is formally legal in many Member States?</t>
  </si>
  <si>
    <t>Pourquoi les personnes qui désirent volontairement se livrer à la prostitution, bien que cette activité soit formellement légale dans de nombreux États membres, doivent-elles se heurter à la prohibition qui touche les activités connexes et aux escamotages qui criminalisent, dans les faits, l'exercice de la prostitution volontaire?</t>
  </si>
  <si>
    <t>Moreover, would the legalisation of voluntary prostitution not also allow foreign prostitutes to improve their situation in that they would no longer be obliged to work illegally in violent conditions as they are now?</t>
  </si>
  <si>
    <t>La légalisation de la prostitution volontaire ne permettrait-elle pas aussi aux prostituées d'origine étrangère d'améliorer leur situation en sortant des conditions de clandestinité, illégalité et violence dans lesquelles elles se trouvent aujourd'hui?</t>
  </si>
  <si>
    <t>For this reason, we have tabled two amendments: the first amendment calls for the preparation of a cost/benefit analysis of the various laws and policies currently in place and those which may be adopted in the future; the second amendment proposes measures to protect adults from criminal exploitation and violence, adults who, in all freedom from direct or indirect coercion, choose to work as prostitutes, accepting to run their business in accordance with legal procedures.</t>
  </si>
  <si>
    <t>C'est pourquoi, nous avons présenté deux amendements. Dans le premier, nous demandons l'élaboration d'une analyse coûts/bénéfices des différentes lois et politiques en vigueur et d'autres lois et politiques éventuelles ; dans le second, nous proposons des mesures visant à protéger de l'exploitation et de la violence de la criminalité les personnes adultes qui, sans y être contraintes directement ou indirectement, se livrent à la prostitution et à permettre des formes légales d'exercice de cette activité.</t>
  </si>
  <si>
    <t>Mr President, ladies and gentlemen, simply raising a problem is an admission of its gravity.</t>
  </si>
  <si>
    <t>Monsieur le Président, chers collègues, évoquer un problème, c'est déjà admettre sa gravité.</t>
  </si>
  <si>
    <t>Some 500 000 victims of the traffic in human beings arrive each year in Western Europe.</t>
  </si>
  <si>
    <t>500 000 personnes victimes de la traite des êtres humains entrent chaque année en Europe occidentale.</t>
  </si>
  <si>
    <t>It is imperative to tackle trafficking in women because, having shown its determination to fight money laundering, drug trafficking and organised crime, the European Union has forgotten that trafficking in human beings is one of the major aspects of organised crime.</t>
  </si>
  <si>
    <t>Il est urgent de s'attaquer à la traite des femmes car, quand l'Union affiche sa détermination à lutter contre le blanchiment des capitaux, le trafic des stupéfiants et la criminalité organisée, elle oublie que la traite des êtres humains est une des facettes importantes du crime organisé.</t>
  </si>
  <si>
    <t>I must congratulate Mrs Sörensen on her report which has come on the eve of the enlargement of the Union to the CCEEs, which are often singled out as the countries of origin or transit in prostitution and modern-day slavery.</t>
  </si>
  <si>
    <t>Je voudrais féliciter ici Mme Sörenson pour son rapport, qui intervient à la veille de l'élargissement de l'Union aux PECO, souvent montrés du doigt comme pays d'origine ou de transit dans les affaires de prostitution et d'esclavage moderne.</t>
  </si>
  <si>
    <t>As for the method, I must say that the fight against trafficking in human beings does not necessarily need full communitarisation but rather close cooperation between Member States under the aegis of Europol and Interpol. These inter-state structures have proven their effectiveness on the ground.</t>
  </si>
  <si>
    <t>Pour ce qui est de la méthode, je dirais que la lutte contre la traite des êtres humains ne passe pas nécessairement par une communautarisation intégrale mais par une coopération étroite entre les États de l'Union, sous l'égide d'Europol et d'Interpol, structures interétatiques qui ont prouvé leur efficacité sur le terrain.</t>
  </si>
  <si>
    <t>Our aim is to ensure that trafficking in human beings is regarded as a criminal offence to be severely punished in all Member States. In doing so, examples must also be made of those responsible for instigating such networks.</t>
  </si>
  <si>
    <t>Notre objectif est d'obtenir que la traite des êtres humains soit considérée comme une infraction pénale durement sanctionnée dans tous les États membres et que les instigateurs des réseaux soient punis de manière exemplaire.</t>
  </si>
  <si>
    <t>Given the current state of legislation, we are faced with a wide diversity of penal traditions in our Member States.</t>
  </si>
  <si>
    <t>En l'état actuel des différentes législations, nous sommes confrontés à une grande diversité des traditions pénales dans nos États membres.</t>
  </si>
  <si>
    <t>Establishing specific offences at Community level would therefore lead to an impasse.</t>
  </si>
  <si>
    <t>Formuler des incriminations précises au niveau communautaire conduirait donc à une impasse.</t>
  </si>
  <si>
    <t>Instead, we must take inspiration from the method in the Schmid report on combating fraud and counterfeiting of non-cash means of payment.</t>
  </si>
  <si>
    <t>Nous devrions plutôt nous inspirer de la méthode du rapport Schmid sur la fraude et la contrefaçon des moyens de paiement.</t>
  </si>
  <si>
    <t>The Council of Ministers could, on a proposal from the Commission, draw up a list of criminal behaviour to be combated, which the Member States would be responsible for converting into criminal offences in accordance with their legal traditions.</t>
  </si>
  <si>
    <t>Le Conseil de ministres pourrait ainsi, sur proposition de la Commission, dresser une liste des comportements criminels à combattre, à charge pour les États membres de traduire ces comportements en infractions pénales dans le respect de leurs traditions juridiques.</t>
  </si>
  <si>
    <t>To conclude, I am sure that this would render the action we are taking to combat this scourge more effective and that we would avoid the pitfalls of a harmonisation which would delay the measures which must now be adopted.</t>
  </si>
  <si>
    <t>En conclusion, je suis sûre que nous serions de cette façon plus efficaces dans l'action que nous menons contre ce fléau et que nous éviterions les écueils d'une harmonisation qui retarderait les mesures qui doivent être prises dès à présent.</t>
  </si>
  <si>
    <t>The debate on this report looks set to run into the afternoon, but more specific information on the continuation of the debate and the organisation of business for today' s sitting will be provided later on.</t>
  </si>
  <si>
    <t>Le débat sur ce rapport devrait se poursuivre dans l'après-midi, mais des informations plus précises sur la suite du débat et le déroulement de la séance d'aujourd'hui vous seront fournies ultérieurement.</t>
  </si>
  <si>
    <t>We shall now proceed to the votes.</t>
  </si>
  <si>
    <t>Mr President, there was to have been a debate on the question of football violence.</t>
  </si>
  <si>
    <t>Monsieur le Président, il devait y avoir un débat sur la violence dans le football.</t>
  </si>
  <si>
    <t>The events last night in Copenhagen underline the importance of the European Parliament having this debate, as it decided to do earlier in the week.</t>
  </si>
  <si>
    <t>Les événements de la nuit dernière à Copenhague soulignent à quel point il est important que le Parlement européen tienne ce débat, comme il a décidé de le faire plus tôt dans la semaine.</t>
  </si>
  <si>
    <t>Because of the natural difficulties about the location of the matches under Euro 2000, the PPE-ED Group as a whole has decided not to support this resolution and to withdraw it.</t>
  </si>
  <si>
    <t>À cause des difficultés naturelles concernant l'endroit où se déroulent les rencontres de l'Euro 2000, le groupe PPE-DE a décidé en bloc de ne pas soutenir cette résolution et de la retirer.</t>
  </si>
  <si>
    <t>On the other hand, the British delegation, which is now 36 members, has retabled the resolution in its original form.</t>
  </si>
  <si>
    <t>Par ailleurs, la délégation britannique, composée actuellement de 36 députés, a présenté à nouveau la résolution dans sa forme originale.</t>
  </si>
  <si>
    <t>Mr President, I ask you to rule it admissible for this debate to now take place, as was the wish of the House earlier in the week.</t>
  </si>
  <si>
    <t>Monsieur le Président, je vous demande de déclarer que ce débat peut à présent avoir lieu, comme le souhaitait le Parlement plus tôt dans la semaine.</t>
  </si>
  <si>
    <t>The debate will take place as proposed.</t>
  </si>
  <si>
    <t>Le débat aura lieu comme proposé.</t>
  </si>
  <si>
    <t>The exact time will be announced later.</t>
  </si>
  <si>
    <t>L'heure exacte sera communiquée plus tard.</t>
  </si>
  <si>
    <t>Mr President, I am very surprised at the order of voting here.</t>
  </si>
  <si>
    <t>Monsieur le Président, je suis très étonné de l'ordre de vote.</t>
  </si>
  <si>
    <t>I would ask you to reverse it so that the compromise resolution by four groups, including the two biggest groups, comes first.</t>
  </si>
  <si>
    <t>Je vous demanderais de l'inverser afin que la résolution commune des quatre groupes, dont les deux plus importants, prenne la première place.</t>
  </si>
  <si>
    <t>Mr Purvis, the way we work is that the first resolution tabled is the first taken.</t>
  </si>
  <si>
    <t>Monsieur Purvis, on procède de la façon suivante : les résolutions sont votées dans l'ordre dans lequel elles ont été déposées.</t>
  </si>
  <si>
    <t>When a compromise is created, if it contains the first resolution, that compromise is taken first, no matter how many groups are involved in the compromise.</t>
  </si>
  <si>
    <t>Lorsqu'il y a un compromis, s'il contient la première résolution, il est voté en premier, quelque soit le nombre de groupes impliqués dans le compromis.</t>
  </si>
  <si>
    <t>Mr President, the resolution by the Green Group was tabled first.</t>
  </si>
  <si>
    <t>Monsieur le Président, la résolution du groupe des verts a été déposée la première.</t>
  </si>
  <si>
    <t>It is perfectly correct that we should vote on that text first as we reached a compromise with a number of other groups.</t>
  </si>
  <si>
    <t>Il est parfaitement correct que nous votions sur ce texte d'abord étant donné que nous sommes parvenus à un compromis avec un certain nombre d'autres groupes.</t>
  </si>
  <si>
    <t>Indeed, Members throughout this House have supported it. I hope they will do so during the vote - even some Members of political groups who have not supported that compromise - because the situation at Sellafield is serious.</t>
  </si>
  <si>
    <t>En effet, des députés de tous bords de ce Parlement l'ont soutenu et j'espère qu'ils le feront au cours de ce vote - et peut-être même certains membres de groupes politiques qui n'ont pas soutenu ce compromis - parce que la situation à Sellafield est grave.</t>
  </si>
  <si>
    <t>Let us proceed with the vote and not reopen the debate.</t>
  </si>
  <si>
    <t>Passons au vote et ne rouvrons pas le débat.</t>
  </si>
  <si>
    <t>(Parliament rejected the joint motion for a resolution)</t>
  </si>
  <si>
    <t>(Le Parlement rejette la proposition de résolution commune)</t>
  </si>
  <si>
    <t>Motion for a resolution (B5-0414/2000) by Ms Ahern and others, on safety problems at British Nuclear Fuels' Sellafield site</t>
  </si>
  <si>
    <t>Proposition de résolution (B5-0414/2000) de Mme Ahern et autres sur les problèmes de sécurité de British Nuclear Fuels à Sellafield</t>
  </si>
  <si>
    <t>Joint motion for a resolution on falsification of data concerning MOX fuels at Sellafield</t>
  </si>
  <si>
    <t>Proposition de résolution commune sur la falsification des données relatives au combustible MOX Sellafield</t>
  </si>
  <si>
    <t>Report (A5-0109/2000) by Mrs Randzio-Plath, on behalf of the Committee on Economic and Monetary Affairs, on the draft Commission directive amending Directive 80/723/EEC on the transparency of financial relations between Member States and public undertakings (SEC(1999) 404 - C5-0102/2000 - 2000/2065(COS))</t>
  </si>
  <si>
    <t>Rapport (A5-0109/2000) de Mme Randzio-Plath, au nom de la commission économique et monétaire, sur le projet de directive de la Commission modifiant la directive 80/723/CEE relative à la transparence des relations financières entre les États membres et les entreprises publiques (SEC(1999) 404 - C5-0102/2000 - 2000/2065(COS))</t>
  </si>
  <si>
    <t>Joint motion for a resolution on the external debt of poor countries</t>
  </si>
  <si>
    <t>Proposition de résolution commune sur la dette extérieure des pays pauvres</t>
  </si>
  <si>
    <t>Joint motion for a resolution on the situation in Zimbabwe</t>
  </si>
  <si>
    <t>Proposition de résolution commune sur la situation au Zimbabwe</t>
  </si>
  <si>
    <t>Report (A5-0094/2000) by Mr Paasilinna, on behalf of the Committee on Industry, External Trade, Research and Energy, on the Commission communication to the European Parliament, the Council, the Economic and Social Committee and the Committee of the Regions on the Fifth Report on the Implementation of the Telecommunications Regulatory Package (COM(1999) 537 - C5-0112/2000 - 2000/2072(COS))</t>
  </si>
  <si>
    <t>Rapport (A5-0094/2000) de M. Paasilinna, au nom de la commission de l'industrie, du commerce extérieur, de la recherche et de l'énergie, sur la communication de la Commission au Parlement européen, au Conseil, au Comité économique et social et au Comité des régions concernant le cinquième rapport sur la mise en uvre de la réglementation en matière de télécommunications (COM(1999) 537 - C5-0112/2000 - 2000/2072(COS))</t>
  </si>
  <si>
    <t>Mr President, I had requested the floor in relation to the vote on Zimbabwe, when we voted mechanically on 12 amendments presented by the so-called Technical Group of Independent Members, and having noted that in no case have they voted in favour of their amendments, they have systematically forced us to vote.</t>
  </si>
  <si>
    <t>Monsieur le Président, je demandais la parole à propos du vote sur le Zimbabwe, au cours duquel nous avons voté mécaniquement sur les 12 amendements présentés par le "groupe technique des députés indépendants". J'ai pu constaté qu'il n'a en aucune façon voté en faveur de ses amendements et qu'il nous a systématiquement obligé à voter.</t>
  </si>
  <si>
    <t>I say this in relation to the Provan report and the reform of the voting system in Parliament.</t>
  </si>
  <si>
    <t>Je le dis en vue du rapport Provan et de la réforme du système de vote au Parlement.</t>
  </si>
  <si>
    <t>I believe this is an unacceptable way to proceed.</t>
  </si>
  <si>
    <t>J'estime cette attitude inacceptable.</t>
  </si>
  <si>
    <t>Mr President, I have an interest in a sector affected by the Commission communication which is the subject of this report.</t>
  </si>
  <si>
    <t>Monsieur le Président, je me trouve avoir un intérêt dans un secteur concerné par la communication de la Commission faisant l'objet du présent rapport.</t>
  </si>
  <si>
    <t>As a result, I will not take part in any vote on this report.</t>
  </si>
  <si>
    <t>En conséquence, je ne prendrai part à aucun vote concernant ce rapport.</t>
  </si>
  <si>
    <t>I must do likewise with regard to the following report by Mr Alyssandrakis on radio spectrum policy, unless you can immediately formally acknowledge my declaration.</t>
  </si>
  <si>
    <t>Et je devrai, Monsieur le Président, faire la même déclaration au sujet du rapport suivant, celui de M. Alyssandrakis concernant les spectres radio-électriques, à moins que vous ne me donniez acte dès à présent de ma déclaration.</t>
  </si>
  <si>
    <t>Mr President, Mrs Flesch quite rightly declares an interest in matters in which she has an interest. I suggest that such a declaration is not necessary when voting.</t>
  </si>
  <si>
    <t>Monsieur le Président, Mme Flesch fait, à juste titre, une déclaration d'intérêt financier dans des secteurs dans lesquels elle en a. Je suggère qu'une telle déclaration ne soit pas nécessaire lors du vote.</t>
  </si>
  <si>
    <t>When Members are speaking in debate, either in committee or in plenary, they should declare an interest, but that should not prevent them from voting on a subject.</t>
  </si>
  <si>
    <t>Lorsque des députés prennent la parole lors d'un débat, en commission ou en séance plénière, ils doivent faire une déclaration d'intérêt financier mais cela ne doit pas les empêcher de voter sur un sujet.</t>
  </si>
  <si>
    <t>I do not want to have a debate on this.</t>
  </si>
  <si>
    <t>Je ne veux pas d'un débat sur ce point.</t>
  </si>
  <si>
    <t>I do not want to dig the rules up.</t>
  </si>
  <si>
    <t>Je ne veux pas déterrer le règlement.</t>
  </si>
  <si>
    <t>My own memory of the Rules is that you should do it before votes as well.</t>
  </si>
  <si>
    <t>Mon propre souvenir du règlement me dit que vous devez aussi le faire avant les votes.</t>
  </si>
  <si>
    <t>I also have a financial interest in telecom and space so I will not participate in the vote.</t>
  </si>
  <si>
    <t>J'ai également un intérêt financier dans les secteurs des télécommunications et de l'espace et je ne participerai donc pas au vote.</t>
  </si>
  <si>
    <t>Report (A5-0122/2000) by Mr Alyssandrakis, on behalf of the Committee on Industry, External Trade, Research and Energy, on the Commission communication to the Council, the European Parliament, the Economic and Social Committee and the Committee of the Regions on: "Next Steps in Radio Spectrum Policy - Results of the Public Consultation on the Green Paper" (COM(1999) 538 - C5-0113/2000 - 2000/2073(COS))</t>
  </si>
  <si>
    <t>Rapport (A5-0122/2000) de M. Alyssandrakis, au nom de la commission de l'industrie, du commerce extérieur, de la recherche et de l'énergie, sur la communication de la Commission au Conseil, au Parlement européen, au Comité économique et social et au Comité des régions, intitulée "Prochaines étapes de la politique en matière de spectre radioélectrique - Résultats de la consultation publique sur le Livre vert" (COM(1999) 538 - C5-0113/2000 - 2000/2073(COS))</t>
  </si>
  <si>
    <t>Report (A5-0119/2000) by Mr Alyssandrakis, on behalf of the Committee on Industry, External Trade, Research and Energy, on the Commission working document: "Towards a coherent European approach for space" (SEC(1999) 789 C5-0336/1999 - 1999/2213(COS))</t>
  </si>
  <si>
    <t>Rapport (A5-0119/2000) de M. Alyssandrakis, au nom de la commission de l'industrie, du commerce extérieur, de la recherche et de l'énergie, sur le document de travail de la Commission "Renforcer la cohérence de l'approche européenne de l'espace" (SEC(1999) 789 - C5-0336/1999 - 1999/2213(COS))</t>
  </si>
  <si>
    <t>After the adoption of two amendments:Ford, Glyn (PSE).</t>
  </si>
  <si>
    <t>Après l'adoption des deux amendements :Ford, Glyn (PSE).</t>
  </si>
  <si>
    <t>(EN) Monsieur le Président, j'interviens pour une motion de procédure.</t>
  </si>
  <si>
    <t>These two amendments are very similar to those which were rejected in committee.</t>
  </si>
  <si>
    <t>Ces deux amendements sont très semblables à ceux qui ont été rejetés en commission.</t>
  </si>
  <si>
    <t>Could we be clear that the rapporteur is giving the committee's view and not his own?</t>
  </si>
  <si>
    <t>Pourrions-nous préciser que le rapporteur donne la position de la commission et non sa position personnelle ?</t>
  </si>
  <si>
    <t>I think that is a matter for you to discuss in your committee.</t>
  </si>
  <si>
    <t>Je pense qu'il s'agit d'une question dont vous devez débattre au sein de votre commission.</t>
  </si>
  <si>
    <t>Report (A5-0131/2000) by Mrs Plooij-Van Gorsel, on behalf of the Committee on Industry, External Trade, Research and Energy, on the communication of the Commission to the Council, the European Parliament, the Economic and Social Committee and the Committee of the Regions "Towards a European research area" (COM(2000) 6 - C5-0115/2000 - 2000/2075(COS))</t>
  </si>
  <si>
    <t>Rapport (A5-131/2000) de Mme Plooij-Van Gorsel, au nom de la commission de l'industrie, du commerce extérieur, de la recherche et de l'énergie, sur la communication de la Commission au Conseil, au Parlement européen, au Comité économique et social et au Comité des régions "Vers un espace européen de la recherche" (COM(2000) 6 - C5-0115/2000 - 2000/2075(COS))</t>
  </si>
  <si>
    <t>Mr President, I wanted to make the following suggestion.</t>
  </si>
  <si>
    <t>Monsieur le Président, je voudrais éclaircir quelques points avec vous.</t>
  </si>
  <si>
    <t>A number of amendments have been tabled which were, in fact, already in the text when the vote was taken in committee.</t>
  </si>
  <si>
    <t>En fait, un certain nombre des amendements qui ont été déposés sont apparus deux fois dans le texte au moment du vote en commission.</t>
  </si>
  <si>
    <t>With your help, I would like to try to tidy up the report a little and remove a number of redundant items.</t>
  </si>
  <si>
    <t>Avec votre aide, je souhaiterais mettre un peu d'ordre dans le rapport et y supprimer les points en double.</t>
  </si>
  <si>
    <t>In addition, I have an oral amendment to paragraphs L, M, N and O which I have distributed to the different coordinators who assented to it.</t>
  </si>
  <si>
    <t>Ensuite, j'ai déposé un amendement oral aux paragraphes L, M, N, O et je l'ai distribué aux différents coordinateurs, qui ont déclaré y adhérer.</t>
  </si>
  <si>
    <t>This is a tidying-up exercise.</t>
  </si>
  <si>
    <t>Il s'agit d'un exercice de rangement.</t>
  </si>
  <si>
    <t>Are there any objections to that oral amendment?</t>
  </si>
  <si>
    <t>Y a-t-il des objections au dépôt de cet amendement oral ?</t>
  </si>
  <si>
    <t>(Parliament accepted the oral amendment)</t>
  </si>
  <si>
    <t>(Le Parlement marque son accord sur l'amendement oral)</t>
  </si>
  <si>
    <t>Mr President, in these circumstances, an own-initiative report and all this confusion, I propose that it be returned to the competent committee and that they do the work properly.</t>
  </si>
  <si>
    <t>Monsieur le Président, dans de telles conditions, un rapport d'initiative et la confusion qui règne, je propose qu'il soit renvoyé à la commission compétente et que celle-ci revienne avec un travail bien fait.</t>
  </si>
  <si>
    <t>Mr Barón Crespo, is this a formal request on behalf of the Socialist Group?</t>
  </si>
  <si>
    <t>Monsieur Barón Crespo, s'agit-il d'une demande formelle faite au nom du groupe socialiste ?</t>
  </si>
  <si>
    <t>Mr President, this is not a formal request, it is an unavoidable comment about the way this House deals with important matters.</t>
  </si>
  <si>
    <t>Monsieur le Président, ce n'est pas une proposition formelle, mais une remarque nécessaire sur la manière dont ce Parlement aborde ici les questions importantes.</t>
  </si>
  <si>
    <t>We can only vote here on things that have really been worked through in committee.</t>
  </si>
  <si>
    <t>Nous ne pouvons nous prononcer ici que sur des choses dont nous sommes également venus à bout en commission.</t>
  </si>
  <si>
    <t>It really is unacceptable to work like this in this Chamber!</t>
  </si>
  <si>
    <t>Il est impossible d'organiser de telles choses en séance plénière !</t>
  </si>
  <si>
    <t>Mr President, with great respect to the rapporteur, she is making a point which was not made at all in the debate last night.</t>
  </si>
  <si>
    <t>Monsieur le Président, sauf le respect que je dois à l'égard du rapporteur, elle fait une remarque qui n'a pas été faite lors du débat hier soir.</t>
  </si>
  <si>
    <t>This is a report which had to be produced in great haste.</t>
  </si>
  <si>
    <t>Il s'agit d'un rapport qui a dû être rédigé à la hâte.</t>
  </si>
  <si>
    <t>Two committees made substantial input to it.</t>
  </si>
  <si>
    <t>Deux commissions y ont apporté une contribution substantielle.</t>
  </si>
  <si>
    <t>It may be that, in the end, there will be some redundancy, but there are different points being made.</t>
  </si>
  <si>
    <t>Il est possible qu'il y ait finalement une certaine redondance mais plusieurs choses doivent être dites.</t>
  </si>
  <si>
    <t>Last night the Commissioner gave no indication that he found anything ambiguous or difficult.</t>
  </si>
  <si>
    <t>Hier soir, le commissaire n'a donné aucune indication selon laquelle il aurait trouvé quelque chose d'ambigu ou de difficile.</t>
  </si>
  <si>
    <t>It is quite out of order that we should do anything other than vote on each of the points on the voting list.</t>
  </si>
  <si>
    <t>Il est assez inopportun que nous fassions quoi que ce soit d'autre que de voter chacun des points de la liste.</t>
  </si>
  <si>
    <t>I would like to thank everyone for their comments but I agree most with the comment made by Mr Hänsch.</t>
  </si>
  <si>
    <t>Je vous remercie tous pour vos observations, mais c'est avec la remarque de M. Hänsch que je suis encore le plus d'accord.</t>
  </si>
  <si>
    <t>Maybe it is useful occasionally to look at how we set about things here in Parliament.</t>
  </si>
  <si>
    <t>Peut-être faudrait-il parfois se pencher sur le fonctionnement de ce Parlement.</t>
  </si>
  <si>
    <t>This seems a very enjoyable exercise.</t>
  </si>
  <si>
    <t>Je trouve cette idée très plaisante.</t>
  </si>
  <si>
    <t>I do not want to start another debate.</t>
  </si>
  <si>
    <t>Je ne veux pas entamer un autre débat.</t>
  </si>
  <si>
    <t>The Bureau is looking at the working methods of Parliament.</t>
  </si>
  <si>
    <t>Le Bureau examine actuellement les méthodes de travail du Parlement.</t>
  </si>
  <si>
    <t>You will all receive a copy of Mr Provan' s excellent discussion document in the near future.</t>
  </si>
  <si>
    <t>Vous allez tous bientôt recevoir une copie de l'excellent rapport de M. Provan.</t>
  </si>
  <si>
    <t>Mr President, the paragraph 13 which emerged from the Committee on Legal Affairs and the Internal Market, states that the Legal Affairs Committee agreed to request biennial reporting, that is to say, reporting every two years.</t>
  </si>
  <si>
    <t>Monsieur le Président, le paragraphe 13, émanant de la commission juridique et du marché intérieur, spécifie que la commission juridique accepte de demander un rapport bisannuel, autrement dit, un rapport tous les deux ans.</t>
  </si>
  <si>
    <t>Whereas, perhaps owing to my curious accent, it was transcribed as "biannual" , which would require two reports a year and would be over-egging the pudding!</t>
  </si>
  <si>
    <t>Néanmoins, peut-être à cause de mon accent curieux, il est écrit semestriel, ce qui signifie deux rapports par an et ce serait exagéré !</t>
  </si>
  <si>
    <t>I therefore request that this be orally amended to "biennial" .</t>
  </si>
  <si>
    <t>Par conséquent, je demande qu'on le modifie oralement en "bisannuel".</t>
  </si>
  <si>
    <t>Report (A5-0125/2000) by Ms Smet and Ms Gröner, on behalf of the Committee on Women' s Rights and Equal Opportunities, on the follow-up to the Beijing Action Platform (2000/2020(INI))</t>
  </si>
  <si>
    <t>Rapport (A5-0125/2000) de Mmes Smet et Gröner, au nom de la commission des droits de l'homme et de l'égalité des chances, sur le suivi du programme d' action de Pékin (2000/2020(INI))</t>
  </si>
  <si>
    <t>L'heure des votes est close.</t>
  </si>
  <si>
    <t>Before the House adjourns you might like to hear the proposal for the organisation of business for the rest of the day.</t>
  </si>
  <si>
    <t>Avant que le Parlement suspende la séance, vous voudriez peut-être prendre connaissance de la proposition d'ordre du jour pour le reste de la journée.</t>
  </si>
  <si>
    <t>We are proposing at 3 p.m. to have a debate on the Buitenweg report, followed by the debate on items of topical and urgent debate.</t>
  </si>
  <si>
    <t>Nous proposons à 15 heures le débat sur le rapport Buitenweg, suivi du débat d'actualité.</t>
  </si>
  <si>
    <t>At 6 p.m. we will vote firstly on Buitenweg and then on the urgency resolutions and then after that, on all the other votes on which the debates have closed.</t>
  </si>
  <si>
    <t>À 18 heures, nous voterons d'abord sur le rapport Buitenweg et ensuite sur les résolutions du débat d'actualité puis nous passerons à l'ensemble des autres votes pour lesquels les débats sont clos.</t>
  </si>
  <si>
    <t>That will be the agenda.</t>
  </si>
  <si>
    <t>Tel sera le programme.</t>
  </si>
  <si>
    <t>Twice this week we have been in a situation where groups have made requests for a roll-call vote on the final vote of a report and, just before the final vote, the Chamber is told that the roll call has been withdrawn.</t>
  </si>
  <si>
    <t>Par deux fois cette semaine, nous nous sommes trouvés dans une situation où des groupes ont fait des demandes pour un vote par appel nominal sur le vote final d'un rapport et, juste avant le vote final, le Parlement apprend que la demande est retirée.</t>
  </si>
  <si>
    <t>What is the situation, because if, for example, a request for a roll call has been made, other groups do not actually make a request so the opportunity to hold a roll-call vote on the final report is denied us?</t>
  </si>
  <si>
    <t>Quelle est la situation ? Parce que si une demande de vote par appel nominal est présentée, d'autres groupes ne font pas de demande et il s'ensuit que la possibilité d'un vote par appel nominal nous est refusée.</t>
  </si>
  <si>
    <t>Could you explain what the situation is?</t>
  </si>
  <si>
    <t>Pouvez-vous expliquer la situation ?</t>
  </si>
  <si>
    <t>I accept that it is unsatisfactory that groups can withdraw their requests at any stage.</t>
  </si>
  <si>
    <t>Je suis d'accord qu'il n'est pas satisfaisant que des groupes puissent retirer leur demande à tout moment.</t>
  </si>
  <si>
    <t>All I can suggest is a belt-and-braces approach.</t>
  </si>
  <si>
    <t>Tout ce que je peux suggérer, c'est une approche de sécurité.</t>
  </si>
  <si>
    <t>If you want to ensure that there is a roll call, make a request on behalf of your own group as well.</t>
  </si>
  <si>
    <t>Si vous voulez être sûrs qu'il y ait un vote par appel nominal, présentez une demande au nom de votre propre groupe.</t>
  </si>
  <si>
    <t>I accept that it is not a very satisfactory situation.</t>
  </si>
  <si>
    <t>Je conviens que cette situation laisse à désirer.</t>
  </si>
  <si>
    <t>Mr President, I think there should be an opportunity for someone else to take over the request for a roll-call vote.</t>
  </si>
  <si>
    <t>Monsieur le Président, je pense qu'il doit être possible que quelqu'un d'autre dise souhaiter déposer une demande de scrutin par appel nominal.</t>
  </si>
  <si>
    <t>There must be a chance to do this if another group withdraws its request.</t>
  </si>
  <si>
    <t>Cette possibilité doit exister si une autre groupe retire la demande.</t>
  </si>
  <si>
    <t>That was the point here!</t>
  </si>
  <si>
    <t>C'est de cela qu'il s'agissait ici !</t>
  </si>
  <si>
    <t>This is a matter for the Committee on Constitutional Affairs.</t>
  </si>
  <si>
    <t>C'est une question à adresser à la commission des affaires constitutionnelles.</t>
  </si>
  <si>
    <t>Under the present rules there is nothing to stop Members withdrawing their requests for roll-call votes.</t>
  </si>
  <si>
    <t>Selon le présent règlement, rien ne peut empêcher des députés de retirer leur demande de vote par appel nominal.</t>
  </si>
  <si>
    <t>Mr President, I did not understand what was to happen with Mrs Sörensen' s report.</t>
  </si>
  <si>
    <t>Monsieur le Président, je n'ai pas compris ce qu'il allait advenir du rapport Sörensen.</t>
  </si>
  <si>
    <t>Will the debate continue following the debate on topical and urgent subjects of major importance?</t>
  </si>
  <si>
    <t>Le débat va-t-il se poursuivre après les discussions sur les questions urgentes et d'actualité, qui ont plus d'importance?</t>
  </si>
  <si>
    <t>Otherwise, when is it intended that the debate should take place?</t>
  </si>
  <si>
    <t>Ou quand aura-t-il lieu?</t>
  </si>
  <si>
    <t>According to the information I received earlier, we were to continue the debate on Mrs Sörensen' s report today, following the vote on topical and urgent subjects of major importance.</t>
  </si>
  <si>
    <t>D'après les informations que l'on avait données auparavant, nous devions recommencer à discuter du rapport Sörensen aujourd'hui même, après le vote sur les questions urgentes et d'actualité.</t>
  </si>
  <si>
    <t>You did not say that this was to be the case, however, and I should therefore like to have it confirmed.</t>
  </si>
  <si>
    <t>Ce n'est pas ce que vous avez dit, et j'aimerais donc avoir une confirmation à ce sujet.</t>
  </si>
  <si>
    <t>That is correct.</t>
  </si>
  <si>
    <t>C'est exact.</t>
  </si>
  <si>
    <t>As normal after the votes, we will continue with the debates and the first two are Sörensen and Karamanou.</t>
  </si>
  <si>
    <t>Comme d'habitude, après les votes, nous poursuivrons les débats dont les deux premiers concernent les rapports Sörensen et Karamanou.</t>
  </si>
  <si>
    <t>So we will carry on with the debates.</t>
  </si>
  <si>
    <t>Nous poursuivrons donc les débats.</t>
  </si>
  <si>
    <t>Mr President, I would also like to say a few words on the order of business for this afternoon.</t>
  </si>
  <si>
    <t>Monsieur le Président, quelques mots encore sur l'ordre du jour de cet après-midi.</t>
  </si>
  <si>
    <t>You have indicated that we will start with the Buitenweg report at 3.00 p.m. and that we will vote at 6.00 p.m.</t>
  </si>
  <si>
    <t>Vous avez indiqué que nous nous occuperons du rapport Buitenweg à 15 heures et que nous passerons au vote à 18 heures.</t>
  </si>
  <si>
    <t>On our desks, we have found an anonymous document which states that we will be voting on the Buitenweg report and also dealing with any remaining votes at 6.00 p.m.</t>
  </si>
  <si>
    <t>Nous avons trouvé sur notre table un document anonyme précisant que le vote sur le rapport Buitenweg et sur les autres points dont sur lesquels devons encore voter aujourd'hui aura lieu à 18 heures.</t>
  </si>
  <si>
    <t>Secondly, the document lists the urgency, debate on which has been concluded, and thirdly, contains urgencies which have not been debated due to a lack of time.</t>
  </si>
  <si>
    <t>Le deuxième point porte sur la résolution sur l'urgence dont le débat a été clôturé. Mais il reste un troisième point concernant les résolutions sur l'urgence dont nous n'avons pas pu débattre, faute de temps.</t>
  </si>
  <si>
    <t>I would like you to confirm whether the third point is being considered and I would like to register a protest against it, because that would mean that we would have to vote on urgencies that have not been debated.</t>
  </si>
  <si>
    <t>Je voudrais que vous me confirmiez que ce troisième point est également pris en considération et, par ailleurs, je souhaite vous faire part de mon mécontentement à cet égard, car cela signifierait qu'il faudrait voter des résolutions d'urgence sans leur consacrer de débat.</t>
  </si>
  <si>
    <t>This seems unacceptable to me.</t>
  </si>
  <si>
    <t>That is correct and that is what the House has agreed to, so that is what we will be doing.</t>
  </si>
  <si>
    <t>C'est exact, c'est ce que le Parlement a décidé et c'est ce que nous allons faire.</t>
  </si>
  <si>
    <t>Mr President, I rise on a similar point, because I am not clear what the House has agreed to.</t>
  </si>
  <si>
    <t>Monsieur le Président, je réagis sur un point similaire parce que je n'ai pas bien compris ce qu'a décidé le Parlement.</t>
  </si>
  <si>
    <t>We have agreed to vote at 6 p.m.</t>
  </si>
  <si>
    <t>Nous avons décidé de voter à 18 heures.</t>
  </si>
  <si>
    <t>What we could do is reduce the amount of speaking time for urgencies so there will be an opportunity for a debate on each of them.</t>
  </si>
  <si>
    <t>Ce que nous pouvons faire, c'est réduire le temps de parole pour les débats d'actualité, nous aurons ainsi l'occasion de débattre chacun d'entre eux.</t>
  </si>
  <si>
    <t>It is certainly not clear to the House that we have agreed to vote on urgencies that have failed to be discussed.</t>
  </si>
  <si>
    <t>Il n'est certainement pas clair pour ce Parlement que nous ayons décidé de voter sur des problèmes urgents qui n'ont pas pu être débattus.</t>
  </si>
  <si>
    <t>Mr Ford, that is not a matter for the President.</t>
  </si>
  <si>
    <t>Monsieur Ford, cette question ne concerne pas le président.</t>
  </si>
  <si>
    <t>What we have decided is to allocate the first hour of what normally would have been the urgency debate to the Buitenweg report.</t>
  </si>
  <si>
    <t>Nous avons décidé de consacrer la première heure de ce qui aurait normalement dû être le débat d'urgence sur le rapport Buitenweg.</t>
  </si>
  <si>
    <t>The house did that earlier.</t>
  </si>
  <si>
    <t>Le Parlement a pris cette décision plus tôt.</t>
  </si>
  <si>
    <t>That was a decision for the House.</t>
  </si>
  <si>
    <t>C'était au Parlement de prendre cette décision.</t>
  </si>
  <si>
    <t>The House is sovereign in these matters.</t>
  </si>
  <si>
    <t>Le Parlement est souverain dans ces matières.</t>
  </si>
  <si>
    <t>It is then up to the groups to decide how they allocate speaking time for the urgency debates.</t>
  </si>
  <si>
    <t>Il incombe alors aux groupes de décider de quelle manière ils vont répartir le temps de parole pour les débats d'urgence.</t>
  </si>
  <si>
    <t>If we have enough time we will do all the debates; if we do not, we will not.</t>
  </si>
  <si>
    <t>Si nous avons assez de temps, nous procéderons à tous les débats. Si ce n'est pas le cas, nous ne le ferons pas.</t>
  </si>
  <si>
    <t>It will depend on how the groups allocate speaking time between the different subjects and that is a matter for the groups, not for the President.</t>
  </si>
  <si>
    <t>Cela dépendra de la manière dont les groupes répartissent le temps de parole entre les différents sujets et c'est une question pour les groupes et non pour le président.</t>
  </si>
  <si>
    <t>Mr President, we agreed that we would take the debate on Buitenweg, not that we would spend one hour on it.</t>
  </si>
  <si>
    <t>Monsieur le Président, nous avons décidé de procéder au débat du rapport Buitenweg, pas d'y passer une heure.</t>
  </si>
  <si>
    <t>For example, I have been told that I will be speaking just after an hour into the debate, so I guess the Buitenweg debate will take probably an hour and a half at least.</t>
  </si>
  <si>
    <t>Par exemple, on m'a dit que j'allais prendre la parole dans ce débat après une heure, je suppose donc que le débat Buitenweg va probablement durer une heure et demi au moins.</t>
  </si>
  <si>
    <t>It was not agreed we would reduce the time of that debate, let us be clear on that.</t>
  </si>
  <si>
    <t>Il n'a pas été décidé que nous allions réduire le temps de ce débat, soyons clair.</t>
  </si>
  <si>
    <t>You are right.</t>
  </si>
  <si>
    <t>Vous avez raison.</t>
  </si>
  <si>
    <t>I said an hour.</t>
  </si>
  <si>
    <t>J'ai dit une heure.</t>
  </si>
  <si>
    <t>It was a slip of the tongue.</t>
  </si>
  <si>
    <t>Ma langue a fourché.</t>
  </si>
  <si>
    <t>I believe it is scheduled for an hour and a half.</t>
  </si>
  <si>
    <t>Je pense qu'il est prévu pendant une heure et demi.</t>
  </si>
  <si>
    <t>Again, it will depend on Members' discipline, something that this House is renowned for.</t>
  </si>
  <si>
    <t>Là encore, cela dépendra de la discipline des députés, chose pour laquelle ce Parlement est réputé.</t>
  </si>
  <si>
    <t>I refer to the comments made in a statement this morning by Mrs Fontaine regarding certain logistical problems in the building.</t>
  </si>
  <si>
    <t>Je fais référence aux commentaires faits dans une déclaration de Mme Fontaine ce matin quant à certains problèmes de logistique dans le bâtiment.</t>
  </si>
  <si>
    <t>In the interests of transparency and information to Members, we need to know the extent of the problem of legionella.</t>
  </si>
  <si>
    <t>Dans l'intérêt de la transparence et de l'information des députés, nous devons connaître l'étendue du problème de légionellose.</t>
  </si>
  <si>
    <t>Could you provide us with information on that?</t>
  </si>
  <si>
    <t>Pouvez-vous nous donner des informations à ce sujet ?</t>
  </si>
  <si>
    <t>What procedures have been put in place?</t>
  </si>
  <si>
    <t>Quelles procédures ont été appliquées ?</t>
  </si>
  <si>
    <t>Has the air-conditioning system now been switched off?</t>
  </si>
  <si>
    <t>Le système de climatisation a-t-il à présent été coupé ?</t>
  </si>
  <si>
    <t>Can we therefore assume that an operation has been undertaken to disinfect the system?</t>
  </si>
  <si>
    <t>Pouvons-nous dès lors supposer qu'une opération de désinfection du système a été entreprise ?</t>
  </si>
  <si>
    <t>Could you confirm this and, indeed, could Parliament' s presidency confirm that there is no problem with asbestosis which, of course, would be in breach of our own EU directive passed over a decade ago.</t>
  </si>
  <si>
    <t>Pourriez-vous nous le confirmer ? La présidence du Parlement pourrait-elle également confirmer qu'il n'y a aucun problème d'asbestose, ce qui constituerait bien sûr une infraction à notre propre directive de l'UE adoptée il y a plus de dix ans ?</t>
  </si>
  <si>
    <t>I personally am not in a position to answer any of your questions.</t>
  </si>
  <si>
    <t>Je ne suis personnellement pas en mesure de répondre à vos questions.</t>
  </si>
  <si>
    <t>I have no information on this subject.</t>
  </si>
  <si>
    <t>Je ne dispose d'aucune information à ce sujet.</t>
  </si>
  <si>
    <t>You will have to refer the matter to the President and to the Quaestors.</t>
  </si>
  <si>
    <t>Vous devrez saisir la Présidente du Parlement et les questeurs.</t>
  </si>
  <si>
    <t>I will certainly draw attention to your remarks.</t>
  </si>
  <si>
    <t>Je ne manquerai pas d'attirer l'attention sur vos remarques.</t>
  </si>
  <si>
    <t>EXPLANATIONS OF VOTE - Ferber report (A5-0121/2000)</t>
  </si>
  <si>
    <t>EXPLICATIONS DE VOTE - Rapport Ferber (A5-0121/2000)</t>
  </si>
  <si>
    <t>Mr President, I was unable to assent to the Ferber report.</t>
  </si>
  <si>
    <t>Monsieur le Président, je n'ai pas pu apporter mon soutien au rapport Ferber.</t>
  </si>
  <si>
    <t>From Parliament' s viewpoint, there is always a reason to ask for more money for our own operations.</t>
  </si>
  <si>
    <t>Du point de vue du Parlement, il y a toujours bien une raison de demander plus d'argent pour notre propre fonctionnement.</t>
  </si>
  <si>
    <t>But the European Union will not become more democratic if the European Parliament receives more funding.</t>
  </si>
  <si>
    <t>Mais ce n'est pas ainsi que le Parlement européen contribuera à rendre l'Union européenne plus démocratique.</t>
  </si>
  <si>
    <t>Public opinion within Europe requires us to be frugal.</t>
  </si>
  <si>
    <t>L'opinion publique européenne attend de la sobriété de notre part.</t>
  </si>
  <si>
    <t>The money that is available should be spent on the needs of our 375 million people and on the protection of our environment, not on the European Parliament as an institution.</t>
  </si>
  <si>
    <t>L'argent disponible doit être consacré aux besoins de nos 375 millions de citoyens et à la protection de leur environnement, et non au Parlement européen en tant qu'institution.</t>
  </si>
  <si>
    <t>I am of the opinion that we could save ourselves a great deal of cost and unnecessary effort if we were to replace the system of reports and rapporteurs by getting the groups to react directly to the planned proposals, as is the case in most national parliaments.</t>
  </si>
  <si>
    <t>J'estime que nous pourrions économiser beaucoup d'argent et d'efforts en remplaçant le système des rapports et des rapporteurs par un système qui permettrait aux groupes de réagir directement aux propositions formulées, comme cela se passe d'ailleurs dans la plupart des parlements nationaux.</t>
  </si>
  <si>
    <t>Finally, I am also against donating tax money to European syndicates of political parties and against filling vacancies for interpreters in a way which offers newcomers a poor legal position.</t>
  </si>
  <si>
    <t>Enfin, je m'oppose également à l'octroi de fonds issus de l'impôt aux groupements européens de partis politiques et au pourvoi de postes vacants pour les interprètes d'une manière qui soit défavorable aux nouveaux venus sur le plan de leur statut juridique.</t>
  </si>
  <si>
    <t>Mr President, I was happy to vote for the Ferber report on the budget for the financial year 2001, but I am not very happy with the minimal amount of space, money and European Union funds it allocates to supporting activities benefiting pensioners and the elderly.</t>
  </si>
  <si>
    <t>Monsieur le Président, j'ai voté en faveur du rapport Ferber sur le budget 2001, mais je suis mécontent qu'aussi peu de place, aussi peu d'argent soient accordés aux activités de soutien qui concernent les personnes âgées et les retraités et qu'aussi peu de fonds de l'Union européenne soient investis dans ces activités.</t>
  </si>
  <si>
    <t>I do not mean that we have to allocate to pensioners, the elderly and their problems the same proportion of our budget as they occupy of society, i.e. approximately 32% at the last count. I am not saying that 32% of our budget should be allocated to activities related to the elderly, but I would, nevertheless, be very happy with at least 3%, or even 0.3%.</t>
  </si>
  <si>
    <t>Je ne dis pas qu'il faille donner aux personnes âgées, aux retraités et à leurs problèmes la même part que celle qu'ils occupent désormais dans la société, à savoir environ 32 pour cent ; je ne dis pas qu'il faille attribuer 32 pour cent de notre budget à des activités qui concernent les personnes âgées, mais une part d'au moins 3 pour cent, ou même de 0,3 pour cent, me satisferait néanmoins beaucoup.</t>
  </si>
  <si>
    <t>- (NL) I am 100% behind the proposal to in fact allocate 35 vacant posts, funded from the enlargement reserve, to the language sector, provided, however, that all languages of the candidate countries are represented.</t>
  </si>
  <si>
    <t>. (NL) J'apporte mon soutien total à la proposition prévoyant de pourvoir effectivement aux 35 emplois vacants de la réserve "Élargissement" dans le secteur de la traduction, à condition toutefois que toutes les langues des États candidats y soient représentées.</t>
  </si>
  <si>
    <t>This is why I have voted in favour of Amendment No 2.</t>
  </si>
  <si>
    <t>C'est la raison pour laquelle j'ai voté en faveur de l'amendement 2.</t>
  </si>
  <si>
    <t>It is essential that the European Parliament be well prepared for the forthcoming enlargement to include Central and Eastern Europe.</t>
  </si>
  <si>
    <t>Il est fondamental que le PE se prépare efficacement au futur élargissement à l'Europe centrale et orientale.</t>
  </si>
  <si>
    <t>This should coincide with the timely training of professional and highly skilled translators and interpreters.</t>
  </si>
  <si>
    <t>À cet effet, il faudra, notamment, assurer à temps la formation de traducteurs et d'interprètes de premier rang.</t>
  </si>
  <si>
    <t>As previous enlargements have shown, it is not viable to wait for this to happen.</t>
  </si>
  <si>
    <t>Ce qui n'a pas toujours été le cas lors des précédents élargissements.</t>
  </si>
  <si>
    <t>Multilingualism is a prerequisite for the smooth running of the European Parliament for three reasons.</t>
  </si>
  <si>
    <t>Trois raisons font que le plurilinguisme est une condition essentielle au bon fonctionnement du PE.</t>
  </si>
  <si>
    <t>Firstly, on account of the principle of equality, according to which all Members must be able to carry out their work under the same conditions.</t>
  </si>
  <si>
    <t>La première tient au principe d'égalité. Tous les membres doivent pouvoir exercer leur travail dans les mêmes conditions.</t>
  </si>
  <si>
    <t>Secondly, due to the democratic legitimacy of the European Parliament.</t>
  </si>
  <si>
    <t>La deuxième tient à la légitimité démocratique du PE.</t>
  </si>
  <si>
    <t>The European Parliament is the democratic representation of the people.</t>
  </si>
  <si>
    <t>Ce dernier est la représentation démocratique du peuple.</t>
  </si>
  <si>
    <t>Thirdly, because of the requirement of usefulness.</t>
  </si>
  <si>
    <t>La troisième tient à l'utilité du plurilinguisme.</t>
  </si>
  <si>
    <t>Multilingualism boosts the efficiency of parliamentary work.</t>
  </si>
  <si>
    <t>Celui-ci accroît en effet l'efficacité du travail du Parlement.</t>
  </si>
  <si>
    <t>In order to give concrete form to this requirement of multilingualism, we need a debate as a matter of urgency.</t>
  </si>
  <si>
    <t>Un débat s'impose d'urgence si nous voulons donner concrètement corps à tous ces aspects.</t>
  </si>
  <si>
    <t>In this connection, I would refer to the final report of the working party on "multilingualism" , compiled under the guidance of Mr Cot, in which various specific options have been suggested.</t>
  </si>
  <si>
    <t>À cet égard, je vous renvoie au rapport final du groupe de travail "plurilinguisme" dirigé par M. Cot, dans lequel plusieurs options concrètes sont suggérées.</t>
  </si>
  <si>
    <t>Whichever is adopted, it is clear that linguistic preparation for enlargement should not be postponed any longer.</t>
  </si>
  <si>
    <t>Bref, il est clair que la préparation linguistique à l'élargissement ne souffre plus aucun ajournement.</t>
  </si>
  <si>
    <t>Mr Ferber' s report, which we are debating today, highlights the need for a more rigorous budget policy for our institution. We are in favour of this.</t>
  </si>
  <si>
    <t>Le rapport de M. Ferber dont nous débattons aujourd'hui exprime le souci d'une politique budgétaire plus rigoureuse pour notre institution, et nous l' accueillons favorablement.</t>
  </si>
  <si>
    <t>The limited increase of 2.28% in Parliament' s budget proposed for the financial year 2001, which works out at EUR 987.8 million, seems acceptable, all the more so as this proposal uses a realistic inflation rate of around 2%.</t>
  </si>
  <si>
    <t>L'accroissement limité à quelque 2,28 % du budget du Parlement qui est proposé pour l'exercice 2001, soit quelque 987,8 millions d'euros, nous paraît acceptable, d'autant que cette proposition tient compte d'un niveau d'inflation qui serait de l'ordre de 2 %, ce qui paraît réaliste.</t>
  </si>
  <si>
    <t>The amount proposed corresponds to 20% of the appropriations for heading five and therefore respects the ceiling which the European Parliament itself set for 2001.</t>
  </si>
  <si>
    <t>Le montant ainsi proposé correspond à 20 % des crédits de la rubrique 5 et respecte ainsi le plafond que le Parlement européen s'était lui-même fixé pour l'année 2001.</t>
  </si>
  <si>
    <t>However, in view of the need to deal with the consequences, including linguistic ones, of future enlargements, this limited increase in the budget of our institution more than ever requires rational and responsible management of this budget.</t>
  </si>
  <si>
    <t>Cependant, compte tenu de la nécessité de faire face aux conséquences, y compris linguistiques, des futurs élargissements, cet accroissement limité du budget de notre institution suppose, plus que jamais, une gestion rationnelle et responsable du budget de notre Assemblée.</t>
  </si>
  <si>
    <t>In terms of staff policy, an analysis should therefore be carried out, as requested in the report, of the current profiles of the institution' s staff, in the light of Parliament' s clearly changing needs, in order to make the best possible preparations for the necessary structural adaptations.</t>
  </si>
  <si>
    <t>Aussi convient-il, en matière de politique du personnel, de procéder, comme demandé dans le rapport, à une analyse des profils actuels des effectifs de l'institution, et ce au vu des besoins évidemment évolutifs du Parlement, afin de préparer au mieux les nécessaires adaptations structurelles.</t>
  </si>
  <si>
    <t>With regard to the Court of Auditors' comments on the expenditure of the political groups, the resolution seems to be heading in the right direction by inviting the Parliament' s Bureau and Secretary-General to achieve complete transparency in the use of appropriations.</t>
  </si>
  <si>
    <t>À propos des observations de la Cour des comptes sur les dépenses des groupes politiques, la résolution paraît aller dans le bon sens lorsqu'elle invite le Bureau du Parlement comme le Secrétaire général de l'institution à garantir une transparence totale de l'utilisation des crédits.</t>
  </si>
  <si>
    <t>The French delegation of the Union for a Europe of Nations Group cannot, however, accept the idea of entering appropriations intended for European political parties on a separate budget line. We have absolutely no doubt that this would eventually favour the alliances, associations and groupings of European political parties with an essentially federalist and integrationist aim.</t>
  </si>
  <si>
    <t>Toutefois, la délégation française du groupe de l'union pour l'Europe des nations ne saurait faire sienne l'idée même de l'inscription sur une ligne budgétaire séparée des crédits destinés aux partis politiques européens, car, nous n'en doutons pas un seul instant, cela ne viserait à terme qu'à valoriser les alliances, associations et regroupements de partis politiques européens à vocation essentiellement fédéraliste et intégrationniste.</t>
  </si>
  <si>
    <t>With regard to language, this is by nature one of the most sensitive issues as it affects our identity, culture and pride. We are all more or less aware that the current situation cannot continue, even less so given the imminent enlargements.</t>
  </si>
  <si>
    <t>En matière linguistique - domaine des plus sensibles par nature, puisque cela concerne notre identité, notre culture comme notre fierté - chacun d'entre nous pressent clairement, ou plus confusément, que nous avons atteint une situation qui ne peut plus perdurer et qui le pourra encore moins, au vu des élargissements prochains.</t>
  </si>
  <si>
    <t>As a result, it is up to us to reflect and to act wisely and carefully, without upsetting any sensibilities, but also without wasting any time.</t>
  </si>
  <si>
    <t>Par conséquent, il nous revient ici de réfléchir, d'agir avec sagesse et précaution, sans heurter les sensibilités, mais sans perdre de temps.</t>
  </si>
  <si>
    <t>One of the possible ways forward could be to recognise for each of us, as the elected representatives of our people, the inalienable right to speak in our own language. This would then be interpreted or translated into one of the three most widely used languages according to the demographic, cultural and economic factors which prevail in the European Union.</t>
  </si>
  <si>
    <t>L'une des pistes envisageables pourrait être celle qui reconnaîtrait à chacun d'entre nous, élu du peuple, de son peuple, le droit imprescriptible de pouvoir s'exprimer dans sa langue, laquelle serait interprétée, voire traduite, dans l'une des trois langues les plus utilisées, en raison des réalités démographiques et culturelles, mais aussi économiques qui prévalent dans l'Union européenne, à savoir le français, l'allemand et l'anglais.</t>
  </si>
  <si>
    <t>These three languages are clearly French, German and English. In this way, respect for the identities, nations and cultures of Europe and cost-effectiveness in the daily work of the European institutions could be combined.</t>
  </si>
  <si>
    <t>Ainsi pourrait-on allier respect des identités, des nations, des cultures de l'Europe et efficacité à moindre coût dans le travail quotidien des institutions européennes.</t>
  </si>
  <si>
    <t>This solution would also have the virtue of recognising the three main cultures and origins of the European Union in its current composition, namely the Latin, Anglo-Saxon and Germanic components.</t>
  </si>
  <si>
    <t>Cette solution aurait aussi la vertu de prendre en considération les trois principaux rameaux culturels et d'origine de l'Union européenne dans sa composition actuelle. Je veux parler des composantes latine, anglo-saxonne et germanique.</t>
  </si>
  <si>
    <t>This solution would also offer the undeniable advantage of benefiting all the European candidate countries whose first foreign language is French, German or English.</t>
  </si>
  <si>
    <t>Cette solution offrirait aussi l'avantage indéniable de profiter à l'ensemble des pays candidats européens à l'adhésion, dont la première langue d'expression étrangère est soit le français, soit l'allemand, soit l'anglais.</t>
  </si>
  <si>
    <t>Finally, whereas one of these languages is particularly important in Europe, the other two are used worldwide.</t>
  </si>
  <si>
    <t>Enfin, si l'une de ces langues est importante en Europe surtout, les deux autres le sont au niveau mondial.</t>
  </si>
  <si>
    <t>- (NL) Democracy inevitably costs a great deal of money.</t>
  </si>
  <si>
    <t>. (NL) La démocratie coûte cher, c'est inévitable.</t>
  </si>
  <si>
    <t>We are voting on a Parliament budget to the tune of nearly EUR 1 billion!</t>
  </si>
  <si>
    <t>Le budget du Parlement que nous allons voter s'élève à presque 1 milliard d'euros !</t>
  </si>
  <si>
    <t>A huge sum, although it remains within the agreed 20% of the estimate for all European institutions put together.</t>
  </si>
  <si>
    <t>Un montant astronomique, même si l'on reste dans les 20 % convenus de l'estimation pour toutes les institutions européennes.</t>
  </si>
  <si>
    <t>We owe it to the citizens of Europe - the taxpayers, who have to produce this kind of capital - to keep the costs in check.</t>
  </si>
  <si>
    <t>C'est nous, citoyens européens, les contribuables qui devrons apporter ces fonds, qui devrons gérer les coûts.</t>
  </si>
  <si>
    <t>Reading in paragraph 18 about the buildings which Parliament needs, we can only conclude that a considerable amount of Community money is being squandered.</t>
  </si>
  <si>
    <t>Si nous examinons, au paragraphe 18, les bâtiments dont a besoin le Parlement, nous constatons qu'il y a là un gros gaspillage de l'argent communautaire.</t>
  </si>
  <si>
    <t>Indeed, the European Parliament has no need at all for the building in which we are meeting this week!</t>
  </si>
  <si>
    <t>Car le PE a tout sauf besoin du bâtiment où nous nous réunissons cette semaine !</t>
  </si>
  <si>
    <t>We have everything we need in Brussels in terms of facilities.</t>
  </si>
  <si>
    <t>Nous disposons à Bruxelles de tous les bâtiments dont a véritablement besoin le Parlement.</t>
  </si>
  <si>
    <t>Let it be clear that we have no need to buy this glass palace, whatever - I am sure - necessary conditions are being met.</t>
  </si>
  <si>
    <t>Il devrait être clair que nous n'avons pas besoin d'acheter ce palais de glace, quelles que soient les conditions, nécessaires en soi, auxquelles il est satisfait.</t>
  </si>
  <si>
    <t>Recently, more than 400 Members once again stated that we want to decide for ourselves where we meet.</t>
  </si>
  <si>
    <t>Il y a peu, plus de 400 membres ont à nouveau exprimé leur souhait que nous puissions décider nous-mêmes du lieu où ils se réunissent.</t>
  </si>
  <si>
    <t>We are hardly blaming the rapporteur for overlooking this in his report, which certainly deserves appreciation, for example, when he calls on the Council and European Parliament to agree on the statute of the Members.</t>
  </si>
  <si>
    <t>Nous pouvons difficilement excuser le rapporteur d'être passé à côté de ce point dans son rapport, lequel, cela dit, mérite notre estime. Notamment lorsqu'il appelle le Conseil et le PE à se mettre d'accord sur le statut des membres.</t>
  </si>
  <si>
    <t>This Parliament should be deeply ashamed of the fact that, one year after the elections, this is still not even in sight.</t>
  </si>
  <si>
    <t>En effet, un an après les élections, aucune solution à ce problème n'est encore en vue : le Parlement devrait être rouge de honte.</t>
  </si>
  <si>
    <t>The budget line suggested by the Court of Auditors for European parties is really not necessary.</t>
  </si>
  <si>
    <t>La ligne budgétaire suggérée par la Cour des comptes pour les partis européens ne doit en aucun cas être adoptée !</t>
  </si>
  <si>
    <t>All-embracing budget lines of this kind blur our cultural and political diversity and increase the distance between ourselves and the citizen.</t>
  </si>
  <si>
    <t>De telles coupoles dissimulent la diversité culturelle et politique et augmentent la distance avec le citoyen.</t>
  </si>
  <si>
    <t>As far as the many thefts in the buildings are concerned, it is unacceptable that, despite an extensive security service, these can take place more or less on a daily basis.</t>
  </si>
  <si>
    <t>En ce qui concerne les nombreux vols presque quotidiens dans les bâtiments, je trouve inacceptable qu'un service de sécurité d'une telle importance ne soit pas à même de les empêcher.</t>
  </si>
  <si>
    <t>With our vote against this budget, we want to send out a signal that a radical change is required in the priorities we set.</t>
  </si>
  <si>
    <t>En votant contre ce budget, nous voulons attirer votre attention sur le fait qu'un changement radical est nécessaire dans les priorités que nous nous fixons.</t>
  </si>
  <si>
    <t>- (NL) I would like to congratulate my colleague, Mr Ferber, on his report, although I did not agree with everything and voted - against his recommendation - for Amendment No 2 and against Amendment No 8 of his draft resolution.</t>
  </si>
  <si>
    <t>. (NL) Je voudrais féliciter mon collègue et camarade de parti Ferber pour son rapport, bien que je n'y adhère pas sur tous les points et que je n'aie pas respecté sa directive de voter pour l'amendement 2 et contre l'amendement 8 à sa proposition de résolution.</t>
  </si>
  <si>
    <t>I have done so with great conviction because I am of the view that we as the European Parliament do not send out a political signal or pre-empt a political decision by adopting the Secretary-General' s proposal (and filling 35 vacancies in the language sector) but accomplish this by doing the exact opposite.</t>
  </si>
  <si>
    <t>J'ai voté de la sorte avec la conviction la plus totale, car j'estime que ce n'est pas en appuyant la proposition du secrétaire général (et en pourvoyant à 35 emplois vacants dans les services de traduction), mais bien en ne l'appuyant pas, que le Parlement européen émettra un signal politique ou qu'il prendra les devants d'une décision politique.</t>
  </si>
  <si>
    <t>As long as the House rules on language use are not amended, the candidate countries and ourselves can assume that the language arrangement will stay as it is, that is to say: first of all, that each MEP can use his own language at official meetings.</t>
  </si>
  <si>
    <t>Tant que les règles de cette Assemblée en matière d'utilisation des langues ne seront pas modifiées, les pays candidats à l'adhésion et nous-mêmes pouvons partir du principe que le régime linguistique reste ce qu'il est ; cela veut donc dire, premièrement, que chaque membre du Parlement peut s'exprimer dans sa propre langue lors des réunions officielles.</t>
  </si>
  <si>
    <t>Secondly, that each MEP has documents in his language at his disposal.</t>
  </si>
  <si>
    <t>Deuxièmement, que chaque député dispose de documents rédigés dans sa langue.</t>
  </si>
  <si>
    <t>Thirdly, that we in this way are not only treating the Members equally but above all, the citizens we represent.</t>
  </si>
  <si>
    <t>Et troisièmement, que nous traitons ainsi de manière égale non seulement les membres de cette Assemblée, mais surtout les citoyens que nous représentons.</t>
  </si>
  <si>
    <t>- (DE) I voted for Mr Ferber' s report on our budget for 2001, but I cannot let this opportunity pass without protesting in the strongest terms against what can only be described as the blackmail practised against certain categories of officials, particular more junior ones, so that they find themselves 'voluntarily compelled' to transfer from Luxembourg to Brussels, on the pretext that they are in Brussels or Strasbourg 'en mission' , i.e. on business, for more than 50 working days per year.</t>
  </si>
  <si>
    <t>J'ai approuvé le rapport de mon collègue Ferber concernant notre budget pour l'année 2001, mais je ne peux toutefois m'empêcher de protester avec véhémence contre les véritables pratiques de chantage vis-à-vis de certaines catégories de fonctionnaires, en particulier les catégories inférieures, afin que celles-ci soient "volontairement contraintes" d'accepter une mutation de Luxembourg vers Bruxelles, le tout sous prétexte qu'elles sont en mission à Strasbourg ou à Bruxelles plus de 50 jours de travail par an.</t>
  </si>
  <si>
    <t>The European Parliament now has three places of work: Brussels, Luxembourg and Strasbourg.</t>
  </si>
  <si>
    <t>Le Parlement européen dispose à présent de trois lieux de travail : Bruxelles, Strasbourg et Luxembourg.</t>
  </si>
  <si>
    <t>This was agreed by the Heads of State and Government at their summit in Edinburgh years ago.</t>
  </si>
  <si>
    <t>C'est ce qu'ont décidé les chefs d'État et de gouvernement il y des années au sommet d'Édimbourg.</t>
  </si>
  <si>
    <t>We have to live with this, and with its financial consequences, which are not so great, and which are certainly justified by avoiding unhealthy centralisation in Brussels, as is unfortunately practised by a good third of the present Members of the European Parliament.</t>
  </si>
  <si>
    <t>Nous devons nous faire à cette décision ainsi qu'à ses conséquences financières, qui ne sont pas si graves du tout et qui contrebalancent les risques d'un centralisme malsain à Bruxelles, tel qu'il est malheureusement poursuivi par un bon tiers des députés européens actuels.</t>
  </si>
  <si>
    <t>We are now suffering from an example of this centralisation at the hands of certain Green Members, who prevented a number of important votes on the Friday of the April Strasbourg part-session, because the quorum of one third of the Members present was not established.</t>
  </si>
  <si>
    <t>Un exemple de ce centralisme nous est donné actuellement par certains parlementaires verts, qui nous ont déjà empêché, le vendredi de la session d'avril à Strasbourg, de procéder à des votes importants parce que le quorum d'un tiers des parlementaires présents n'était pas atteint.</t>
  </si>
  <si>
    <t>I have been a Member of this Parliament since 1965, with a break between 1974 and 1989, so I have 20 years' of attendance behind me, during which time I was present at every Friday sitting in Strasbourg.</t>
  </si>
  <si>
    <t>Je suis dans ce Parlement depuis 1965, avec une interruption entre 1974 et 1989. Je peux donc revenir sur 20 années de présence ici, aux cours desquelles j'ai assisté à chacune des séances plénières du vendredi à Strasbourg.</t>
  </si>
  <si>
    <t>The flimsy arguments put forward by those who want to reduce the European Parliament' s five-day week in Strasbourg to four days, and who would also prefer not to turn up here on Mondays, are part of their salami tactics, which are obviously aimed at sabotaging Parliament' s seat in Strasbourg for 12 sittings each year, not to mention their objective of transferring the offices of the Secretariat from Luxembourg to Brussels.</t>
  </si>
  <si>
    <t>Les arguments cousus de fil blanc de ceux qui veulent réduire la période de session de Strasbourg de cinq jours à quatre jours et qui - on ne peut plus fidèles à leur tactique du salami - ne veulent pas non plus se présenter le lundi, ont clairement pour but de supprimer les douze séances plénières tenues chaque année au siège de Strasbourg et donc également de déplacer le secrétariat général du Parlement européen de Luxembourg à Bruxelles.</t>
  </si>
  <si>
    <t>The Bureau now intends to present a working paper by a British Vice-President which proposes moving all the services and Directorates-General from Luxembourg to Brussels.</t>
  </si>
  <si>
    <t>Le Bureau de notre Parlement doit à présent se pencher sur un document de travail présenté par un vice-président britannique qui veut déplacer l'ensemble des services et des directions générales de Luxembourg à Bruxelles.</t>
  </si>
  <si>
    <t>The idea is to keep at most the specialist services such as the printing and translating services in Luxembourg.</t>
  </si>
  <si>
    <t>Ne devraient plus subsister à Luxembourg que les services techniques tels que l'imprimerie et les services de traduction.</t>
  </si>
  <si>
    <t>This cannot and will not happen.</t>
  </si>
  <si>
    <t>Cela ne peut être et ne sera pas le cas.</t>
  </si>
  <si>
    <t>It would be a clear infringement of the letter and the spirit of the decisions made by the Heads of State and Government about Parliament' s places of work, and this needs to be said here in the clearest possible terms.</t>
  </si>
  <si>
    <t>De telles atteintes contreviennent clairement à l'esprit et à la lettre des décisions prises par les chefs d'État et de gouvernement sur la question du siège et il convient de le dire clairement.</t>
  </si>
  <si>
    <t>I have a word of warning for those people who are using these salami tactics against Strasbourg and Brussels.</t>
  </si>
  <si>
    <t>Je mets en garde les adeptes de la tactique du salami contre Strasbourg et Luxembourg.</t>
  </si>
  <si>
    <t>We will thwart your highly undemocratic machinations against democratically reached decisions about Parliament' s places of work and about the calendar of meetings - because we have right on our side.</t>
  </si>
  <si>
    <t>Nous saurons empêcher vos machinations on ne peut plus antidémocratiques contre les décisions démocratiques prises en ce qui concerne la question du siège et le calendrier des séances plénières du Parlement européen, car le droit est de notre côté.</t>
  </si>
  <si>
    <t>Katiforis report (A5-0134/2000)</t>
  </si>
  <si>
    <t>Rapport Katiforis (A5-0134/2000)</t>
  </si>
  <si>
    <t>I voted for the Katiforis report on the broad guidelines of the economic policies of the Member States because of the important points contained therein, but I did so unwillingly.</t>
  </si>
  <si>
    <t>J'ai voté en faveur du rapport Katiforis sur les grandes orientations des politiques économiques des États membres pour le contenu du texte, mais je l'ai fait à contrecur. Pourquoi ai-je voté à contrecur?</t>
  </si>
  <si>
    <t>This was because this report repeatedly states that we must react to the fact that the population is ageing and control it - the number of elderly people is constantly increasing, making it difficult to maintain pension systems - and that we need to be vigilant and call upon the Member States to spend increasingly less money on pension payments for the elderly.</t>
  </si>
  <si>
    <t>Parce que ce rapport indique à plusieurs reprises qu'il faut contrôler, qu'il faut réagir au vieillissement de la population - le nombre de personnes âgées ne cesse d'augmenter et cette situation rend difficile le soutien des systèmes de pension -, qu'il faut se montrer vigilants et inviter les États membres à dépenser toujours moins d'argent pour le paiement des pensions des personnes âgées.</t>
  </si>
  <si>
    <t>In my opinion, it is absolutely unacceptable that the elderly continue to be blamed for national budgetary difficulties.</t>
  </si>
  <si>
    <t>J'estime qu'il est absolument inadmissible de continuer à imputer la débâcle des budgets nationaux aux personnes âgées.</t>
  </si>
  <si>
    <t>Mr President, as the rapporteur rightly mentions in the second point in his report, budget consolidation must be given the highest priority at present.</t>
  </si>
  <si>
    <t>Monsieur le Président, comme le rapporteur le mentionne très justement au point 2 de son rapport, la consolidation du budget doit à présent constituer la plus haute priorité.</t>
  </si>
  <si>
    <t>We can only increase the confidence of the public and, above all, of the financial markets in the euro by means of consistent budgetary discipline. I say all this bearing in mind that the euro yesterday sank near to its historic low of 3 May.</t>
  </si>
  <si>
    <t>Seule une discipline budgétaire conséquente peut accroître la confiance des citoyens, mais surtout celle des marchés financiers vis-à-vis de l'euro, et ce eu égard au fait que la monnaie européenne a approché hier le plancher historique du 3 mai.</t>
  </si>
  <si>
    <t>The rapporteur was unable to include the stability programme which has now been presented by the Austrian Government in his report.</t>
  </si>
  <si>
    <t>Le rapporteur ne pouvait plus prendre en compte dans son rapport le programme de stabilité présenté par le gouvernement autrichien.</t>
  </si>
  <si>
    <t>I would therefore like to point out that the new government is determined to overcome the problems that the previous government left behind.</t>
  </si>
  <si>
    <t>C'est pourquoi je voudrais faire remarquer que le nouveau gouvernement est résolu à surmonter les problèmes qui nous ont été légués par le gouvernement précédent.</t>
  </si>
  <si>
    <t>The old government led by the Social Democrats certainly did not bequeath it an easy task.</t>
  </si>
  <si>
    <t>L'ancien gouvernement social-démocrate ne lui a certainement pas laissé un héritage facile.</t>
  </si>
  <si>
    <t>However, all the commitments in the Stability Pact should now be fully met for the year 2000.</t>
  </si>
  <si>
    <t>Toutefois, toutes les obligations issues du pacte de stabilité devraient être entièrement remplies pour l'année 2000.</t>
  </si>
  <si>
    <t>. (EL) Despite the objective of increasing productivity, investment and employment levels in the Union, the Commission' s broad guidelines of the economic policies of the Member States and the Community are a set of negative guidelines: continuing budgetary restrictions which go beyond the requirements of the Stability Pact, wage restrictions, tax reforms for the benefit of the better off, further disintegration of the labour market and the crucial importance of competition policy, which brings pressure to bear on the principles of social justice.</t>
  </si>
  <si>
    <t>Bien que l' objectif poursuivi soit d' augmenter la production, les investissements et l' emploi au sein de l' Union, les grandes orientations de la Commission, relativement aux politiques économiques des États membres et de la Communauté, comportent une série de directions négatives : le maintien des restrictions budgétaires, au delà des obligations du pacte de stabilité ; les limitations salariales ; la révision fiscale au profit des puissants ; la décomposition encore accrue du marché du travail ; l' importance primordiale accordée à la politique de concurrence, qui porte atteinte aux principes de justice sociale.</t>
  </si>
  <si>
    <t>The Committee on Economic and Monetary Policy, despite the sensitivity of its rapporteur, Mr Katiforis, has maintained the spirit of the Commission' s recommendation, which is why I shall vote against the motion for a resolution.</t>
  </si>
  <si>
    <t>La Commission de la politique économique et monétaire, malgré la sensibilité de son rapporteur, notre collègue M. Katiforis, a conservé cet esprit de la Commission et, pour cette raison, je voterai contre la proposition de résolution.</t>
  </si>
  <si>
    <t>The Union should promote a policy which combines quantitative development with a reduction in working times, increased productivity, tax reforms to support society and development and the modernisation, not the eradication, of the public sector.</t>
  </si>
  <si>
    <t>L' Union doit promouvoir une politique qui combine le développement quantitatif à la réduction du temps de travail, l' augmentation de sa productivité, la réforme fiscale dans une direction sociale et de développement, la modernisation et non la suppression du secteur public.</t>
  </si>
  <si>
    <t>The Katiforis report is a crude apology for the broad economic policy guidelines of the Member States.</t>
  </si>
  <si>
    <t>. Le rapport Katiforis constitue une vulgaire apologie des grandes orientations de politique économique des États membres.</t>
  </si>
  <si>
    <t>Of its 29 paragraphs, eight start by showing approval and four by being self-congratulatory.</t>
  </si>
  <si>
    <t>Sur ses 29 paragraphes, 8 commencent par l'approbation et 4 par l'autofélicitation.</t>
  </si>
  <si>
    <t>For the working population and just about everyone else in the countries of the European Union, there is really nothing for which to congratulate oneself.</t>
  </si>
  <si>
    <t>Du point de vue de la population laborieuse et de la grande majorité de la population des pays de l'Union européenne, il n'y a vraiment pas de quoi se féliciter.</t>
  </si>
  <si>
    <t>What good is the economic growth vaunted by the report when it is recommended that 'reasonable attitudes in wage negotiations' are adopted, by employees of course, or when it is presumptuously claimed that 'a drastic revision of pension systems' is needed with the aim of 'safeguarding their financial soundness' ?</t>
  </si>
  <si>
    <t>À quoi bon la croissance économique dont se vante le rapport si c'est pour recommander - aux salariés bien entendu - "des attitudes raisonnables lors des négociations salariales" ou pour oser prétendre qu'il faut "réviser radicalement les régimes de pension" avec pour objectif de "sauvegarder leur santé financière" ?</t>
  </si>
  <si>
    <t>This is simply a way of acknowledging that, in this 'growth' which the Katiforis report asks Parliament to congratulate, there is no room for employees or pensioners.</t>
  </si>
  <si>
    <t>C'est une façon d'avouer que, dans cette "croissance", dont le rapport Katiforis demande au Parlement de se féliciter, il n'y a de place ni pour les salariés ni pour les retraités.</t>
  </si>
  <si>
    <t>Once again, the Council and Commission are acting on behalf of employers and are asking Parliament to give its backing to this.</t>
  </si>
  <si>
    <t>Une fois de plus, le Conseil et la Commission se comportent en porte-voix du grand patronat et demandent au Parlement d'apporter sa caution.</t>
  </si>
  <si>
    <t>As far as we are concerned, we were not elected to congratulate governments which help employers and major financial groups to get rich by exacerbating inequalities, leaving 18 million men and women unemployed, making flexibility and precariousness widespread and drastically reducing the wage bill in order to ensure continued growth in capital income, including in its most parasitic and speculative forms.</t>
  </si>
  <si>
    <t>Eh bien, pour notre part, nous n'avons pas été élus pour féliciter les gouvernements qui prêtent main forte au grand patronat et aux grands groupes financiers pour leur permettre de s'enrichir en aggravant les inégalités, en laissant sans travail 18 millions de femmes et hommes, en généralisant la flexibilité et la précarité, en abaissant brutalement la masse salariale pour assurer une croissance continue aux revenus du capital, y compris à ses formes les plus parasitaires, spéculatives.</t>
  </si>
  <si>
    <t>If, as the report states, it is true that growth is returning, it is simply disgraceful that only a small minority in Europe will benefit from this.</t>
  </si>
  <si>
    <t>S'il était vrai, comme l'affirme le rapport, que la croissance soit revenue, il n'en est que plus révoltant que n'en profite, partout en Europe, qu'une petite minorité.</t>
  </si>
  <si>
    <t>As a result we have voted against the report.</t>
  </si>
  <si>
    <t>En conséquence, nous avons voté contre le rapport.</t>
  </si>
  <si>
    <t>I approved Mr Katiforis' s approach and arguments in committee.</t>
  </si>
  <si>
    <t>. J' ai approuvé en commission la démarche et les arguments de notre collègue Katiforis.</t>
  </si>
  <si>
    <t>I was due to say this yesterday during the debate in plenary but a technical problem prevented me from doing so for which I apologise.</t>
  </si>
  <si>
    <t>J' aurais dû le faire hier, lors du débat en plénière. Un problème technique m' en a empêché et je m' en excuse.</t>
  </si>
  <si>
    <t>Like Mr Katiforis, I am delighted to see renewed growth in Europe.</t>
  </si>
  <si>
    <t>Comme M. Katiforis, je me félicite de voir la croissance relancée en Europe.</t>
  </si>
  <si>
    <t>However, also like the rapporteur, I know that this will not be enough to enable a return to a situation of full employment without the Member States adopting a proactive policy and, I would add, without a reduction in working hours.</t>
  </si>
  <si>
    <t>Mais, comme lui aussi, je sais que cela ne suffira pas pour revenir à une situation de plein emploi sans politique volontariste de la part des États de l' Union, et j' ajouterai sans réduction du temps de travail.</t>
  </si>
  <si>
    <t>Finally, I too would say that employment cannot be generated by unbridled liberalisation, accelerated privatisation and a reduction of social and labour protection.</t>
  </si>
  <si>
    <t>Enfin, moi aussi, je dis que l' emploi ne peut être le résultat d' une libéralisation débridée, d' une privatisation accélérée et d' un recul des protections sociale et salariale.</t>
  </si>
  <si>
    <t>I am not satisfied with everything on which we voted at midday but I have supported the rapporteur in the final vote.</t>
  </si>
  <si>
    <t>Tout ce qui a été voté ce midi ne m' a pas donné satisfaction, mais j' ai suivi le rapporteur dans son vote final.</t>
  </si>
  <si>
    <t>- (PT) In its broad economic policy guidelines for 2000, the European Commission makes it clear that it advocates neo-liberal policies, emphasising as it does the Stability Pact and monetarist policies, faster liberalisation of the telecommunications, energy, postal services, transport and financial services sectors, together with an increase in flexible working arrangements and in the modernisation of social protection systems.</t>
  </si>
  <si>
    <t>Dans les orientations économiques 2000, la Commission européenne défend clairement ses positions néolibérales, en insistant sur le pacte de stabilité et les politiques monétaristes, sur l'accélération de la libéralisation des secteurs des télécommunications, de l'énergie, des services postaux, des transports et des services financiers, sur l'augmentation de la flexibilité du travail et sur ladite modernisation des systèmes de protection sociale.</t>
  </si>
  <si>
    <t>This means that despite referring to the need for active employment policies to combat unemployment and to achieve full employment in the medium term, the Commission continues to prescribe the same solutions, which have not brought any net improvement in employment, since the current unemployment rate is even higher than it was at the start of the decade, as the Commission recognises.</t>
  </si>
  <si>
    <t>Cela signifie que malgré la mention du besoin de politiques actives en matière d'emploi pour lutter contre le chômage et aboutir, à moyen terme, au plein emploi, la Commission continue à insister sur les mêmes recettes qui n'ont permis aucun gain concret en termes d'emploi, étant donné que le taux de chômage actuel est même supérieur à celui du début de la décennie, comme la Commission le reconnaît.</t>
  </si>
  <si>
    <t>In this European Parliament report, the rapporteur makes some criticisms of the acceleration of the convergence and stability criteria objectives, insists on the need to increase investment and accepts the adoption of global fiscal measures in order to combat financial speculation. This is a positive step.</t>
  </si>
  <si>
    <t>Dans le rapport du PE, le rapporteur émet certaines critiques à l'encontre de l'accélération des objectifs des critères de convergence et de stabilité, il insiste sur la nécessité d'accroître l'investissement et il accepte l'application de mesures fiscales globales pour lutter contre la spéculation financière, ce qui est positif.</t>
  </si>
  <si>
    <t>Nevertheless, he accepts faster liberalisation of the transport and energy sectors, an increase in flexible working and the process of budget consolidation already under way, thus highlighting his own contradictions.</t>
  </si>
  <si>
    <t>Néanmoins, il accepte l'accélération de la libéralisation des transports et de l'énergie, l'augmentation de la flexibilité du travail et le processus de consolidation budgétaire en cours, en affichant clairement ses contradictions.</t>
  </si>
  <si>
    <t>We have presented various amendments with a view to improving the content of the report. In particular, these are designed to strengthen the position of small and micro-enterprises and their associations, to advocate jobs associated with proper rights and reduced working hours, and to call into question the Stability Pact and the consequences of implementing it.</t>
  </si>
  <si>
    <t>Dans le but d'améliorer le contenu du rapport, nous avons présenté différentes propositions, visant notamment à renforcer l'importance des petites et très petites entreprises, ainsi que leurs associations, défendre l'emploi assorti de droits et la diminution du temps de travail, remettre en cause le pacte de stabilité et les conséquences de son application.</t>
  </si>
  <si>
    <t>Unfortunately, with the exception of support for SMEs, we were unable to have any of these amendments adopted, and have therefore voted against the report.</t>
  </si>
  <si>
    <t>Malheureusement, à l'exception du soutien en faveur des PME, nous n'avons pas pu faire adopter ces propositions, raison pour laquelle nous avons voté contre le rapport.</t>
  </si>
  <si>
    <t>I must firstly congratulate the rapporteur on the quality of his work.</t>
  </si>
  <si>
    <t>. Je tiens tout d'abord à féliciter notre rapporteur pour la qualité de son travail.</t>
  </si>
  <si>
    <t>The broad guidelines of European economic policy developed in this report seem to be heading in the right direction.</t>
  </si>
  <si>
    <t>En effet, les grands axes de la politique économique européenne qui sont développés dans ce rapport me semblent aller dans le bon sens.</t>
  </si>
  <si>
    <t>Full employment and the transition to a knowledge-based economy form our common aim for the first decade of the 21st century.</t>
  </si>
  <si>
    <t>Plein emploi et passage à une économie fondée sur la connaissance : telle est notre ambition commune pour la première décennie du XXIe siècle.</t>
  </si>
  <si>
    <t>Whether or not the pessimists like this, all the economic lights are on green.</t>
  </si>
  <si>
    <t>N'en déplaise aux esprits chagrins, l'ensemble des voyants économiques sont au vert.</t>
  </si>
  <si>
    <t>We must therefore be bold in order to continue the growth now being witnessed at European level.</t>
  </si>
  <si>
    <t>Il nous faut donc être audacieux, afin de prolonger la phase de croissance que nous connaissons aujourd'hui à l'échelle européenne.</t>
  </si>
  <si>
    <t>The prospects for the years 2000 and 2001 are encouraging, with growth forecasts of over 3%. This will reinforce social links, increase solidarity and equal opportunities and, in particular, eliminate the inevitability of the mass unemployment which we have been enduring for too long.</t>
  </si>
  <si>
    <t>Les perspectives pour les années 2000-2001 sont encourageantes, elles prévoient 3 % de croissance : 3 % pour un renforcement du lien social, pour plus de solidarité, d'égalité des chances et, surtout, pour que le chômage massif que nous connaissons depuis trop longtemps ne soit plus une fatalité.</t>
  </si>
  <si>
    <t>This last point clearly poses the main problem.</t>
  </si>
  <si>
    <t>Car c'est bien ce dernier point qui pose le plus grand problème.</t>
  </si>
  <si>
    <t>Although unemployment has already gradually reduced, it is still at an unacceptable level throughout the Community, given the forecasts for 2001 of 8% unemployment among the working population. This is particularly true at the outer edges of the Community, in other words in the most remote regions.</t>
  </si>
  <si>
    <t>En effet, si le chômage a déjà diminué progressivement, il demeure, sur la base des prévisions pour 2001, qui indiquent un taux de chômage de 8 % de la population active, à un niveau inacceptable sur l'ensemble du territoire communautaire, et plus particulièrement dans ses frontières les plus extérieures : je veux parler des régions ultrapériphériques.</t>
  </si>
  <si>
    <t>As I have said many times before, the fruits of growth must be shared equally by all European citizens, both mainlanders and islanders.</t>
  </si>
  <si>
    <t>Comme je l'ai déjà dit à de nombreuses reprises devant vous, il faut que les fruits de la croissance soient équitablement partagés entre tous les citoyens de l'Union : les continentaux comme les insulaires.</t>
  </si>
  <si>
    <t>This is the price of constructing a 21st century Europe with a human face in whose collective development everyone is involved. In this way we will all be able to make progress in our own individual areas, but still be heading in the same general direction.</t>
  </si>
  <si>
    <t>C'est à ce prix que nous construirons l'Europe du XXIe siècle, une Europe à visage humain où chacun pourra prendre part à l'évolution collective en avançant à sa manière, avec ses spécificités, mais en progressant dans la même direction.</t>
  </si>
  <si>
    <t>I voted in favour of the report by Mr Katiforis because I believe in this Europe.</t>
  </si>
  <si>
    <t>C'est parce que je crois en cette Europe-là que j'ai voté en faveur du rapport de M. Katiforis.</t>
  </si>
  <si>
    <t>The Katiforis report is an incredible demonstration of the lack of awareness among European capitalists.</t>
  </si>
  <si>
    <t>. Le rapport Katiforis est un exposé hallucinant de l'inconscient du capital européen.</t>
  </si>
  <si>
    <t>It is based on a total misunderstanding of the reasons for the current recovery which is in no way the result of neo-liberal policies favouring wage austerity and a strong currency.</t>
  </si>
  <si>
    <t>Il repose sur une incompréhension absolue des raisons de la reprise actuelle : celle-ci n'est en rien le résultat des politiques néolibérales privilégiant l'austérité salariale et la monnaie forte.</t>
  </si>
  <si>
    <t>On the contrary, current job creations are due to an economic context characterised by an increase in consumption among wage-earners and a weak euro favouring exports.</t>
  </si>
  <si>
    <t>Les créations d'emplois actuelles interviennent dans une conjoncture caractérisée au contraire par une augmentation de la consommation des salariés et par un euro faible favorable aux exportations.</t>
  </si>
  <si>
    <t>Despite this convenient denial, the report proposes to plunge further into social regression.</t>
  </si>
  <si>
    <t>Malgré ce démenti pratique, le rapport propose de s'enfoncer un peu plus dans la régression sociale.</t>
  </si>
  <si>
    <t>It proposes increased flexibility in the markets, starting with the labour market.</t>
  </si>
  <si>
    <t>Il propose une flexibilité accrue des marchés, à commencer par le marché du travail.</t>
  </si>
  <si>
    <t>It calls for 'wage stability' and exhorts the unions to adopt 'reasonable attitudes' in wage negotiations.</t>
  </si>
  <si>
    <t>Il appelle de ses vux la "stabilité des salaires" et exhorte les syndicats à adopter des "positions raisonnables" dans les négociations salariales.</t>
  </si>
  <si>
    <t>So as not to appear to be the direct spokesperson for employers, the report tries to include some social clauses.</t>
  </si>
  <si>
    <t>Pour ne pas apparaître comme le porte-parole direct du patronat, le rapport introduit en quelque sorte des clauses sociales.</t>
  </si>
  <si>
    <t>Yet the contradictions are striking. How, for example, can it propose the reform or 'modernisation' of social protection, which in practice means replacing solidarity with financial products, and yet invoke a 'spirit of social cohesion' ?</t>
  </si>
  <si>
    <t>Mais les contradictions sautent aux yeux : comment, par exemple, proposer de réformer ("moderniser") la protection sociale, ce qui en pratique signifie remplacer la solidarité par des produits financiers, et invoquer un "esprit de cohésion sociale"?</t>
  </si>
  <si>
    <t>How can wages be restricted 'in a spirit of fairness' when profits reveal unashamed exuberance?</t>
  </si>
  <si>
    <t>Comment bloquer les salaires "dans un esprit d'équité" alors que les profits font preuve d'une insolente exubérance?</t>
  </si>
  <si>
    <t>The only other argument in the report invokes the use of new technologies to bring about modernisation.</t>
  </si>
  <si>
    <t>Le seul argument qui reste au rapport, c'est d'invoquer les nouvelles technologies, pour " faire moderne".</t>
  </si>
  <si>
    <t>But why should these automatically be allowed to threaten the European social model?</t>
  </si>
  <si>
    <t>Mais pourquoi devraient-elles automatiquement remettre en cause le modèle social européen?</t>
  </si>
  <si>
    <t>This crude materialism, sometimes attributed to Marxists, has now been adopted by cynical capitalists whose only aim is to extend the rule of trade regardless of social needs.</t>
  </si>
  <si>
    <t>Ce matérialisme vulgaire, qu'on attribue parfois aux marxistes, est aujourd'hui celui d'un capitalisme cynique dont le seul projet est d'étendre le règne de la marchandise au mépris des besoins sociaux.</t>
  </si>
  <si>
    <t>We have therefore voted against a text which is both foolish and repugnant.</t>
  </si>
  <si>
    <t>Nous avons donc voté contre un texte à la fois stupide et répugnant.</t>
  </si>
  <si>
    <t>Mr Katiforis' s explanatory statement is clearly better than the main body of his report which contains no hint of the criticisms that were set out on the Commission' s recommendation.</t>
  </si>
  <si>
    <t>. L'exposé de M. Katiforis est bien meilleur que le corps du rapport, où l'on ne retrouve ni le ton ni le fond des critiques formulées à la recommandation de la Commission.</t>
  </si>
  <si>
    <t>I and the National Front Members have voted against this report as we feel that it recommends the same old ineffectual and even harmful recipes. There is still too much emphasis on the markets, which regulate nothing, on ultraliberalism, particularly in the public services which the Commission would like to see dismantled, on sacrificing social protection for public investment to ensure budgetary stability, and on price stability, whereas inflation was curbed ages ago.</t>
  </si>
  <si>
    <t>Les députés du Front national et moi-même avons voté contre ce rapport, parce que nous jugeons que les mêmes vieilles recettes inefficaces, voire nuisibles, sont préconisées : toujours plus de marché, qui ne régule rien, toujours plus d'ultralibéralisme, surtout dans les services publics que Bruxelles aimerait voir démantelés, sacrifice de la protection sociale aux investissements publics pour respecter la "stabilité budgétaire", toujours plus de stabilité des prix, alors que l'inflation est jugulée depuis belle lurette.</t>
  </si>
  <si>
    <t>For workers there is wage moderation, a reduction in unemployment benefits and a relaxation of employment protection legislation.</t>
  </si>
  <si>
    <t>Et pour les travailleurs, modération salariale, réduction des allocations de chômage, assouplissement de la législation de protection de l'emploi.</t>
  </si>
  <si>
    <t>Two points have particularly shaken us.</t>
  </si>
  <si>
    <t>De plus, deux choses nous ont particulièrement choqué.</t>
  </si>
  <si>
    <t>The first is that the Commission recommends that my country, France, which is struggling under the weight of tax and social security contributions, should not take advantage of this growth to reduce taxes. The reason given for this is to avoid stimulating with the budget a level of economic activity which is already vigorous.</t>
  </si>
  <si>
    <t>La première est que la Commission recommande à mon pays, la France, qui étouffe sous le poids des prélèvements obligatoires, de ne pas profiter de la croissance pour baisser les impôts afin, je cite, "d'éviter de stimuler par le budget une activité économique déjà vigoureuse".</t>
  </si>
  <si>
    <t>Can you believe it?</t>
  </si>
  <si>
    <t>On croit rêver !</t>
  </si>
  <si>
    <t>Since when has growth been rejected in the name of outdated economic dogmas?</t>
  </si>
  <si>
    <t>Depuis quand refuse-t-on la croissance au nom de dogmes économiques dépassés ?</t>
  </si>
  <si>
    <t>The second point is the almost total absence of any reference to the euro. This famous single currency which, it was said, would bring us a prosperous future and be snapped up by the whole world eager for competition with the US dollar, has been cold-shouldered, not only by investors who are investing in dollars in the USA, but also by the central banks.</t>
  </si>
  <si>
    <t>La seconde est l'absence quasi totale de référence à l'euro : la fameuse monnaie unique, qui devait nous donner des lendemains prospères et sur laquelle le monde entier, avide de concurrent au dollar, devait se jeter, est boudée non seulement par les investisseurs, qui investissent en dollars aux États-Unis, mais aussi par les banques centrales.</t>
  </si>
  <si>
    <t>No one has any confidence in the euro, which is no longer a floating currency.</t>
  </si>
  <si>
    <t>Personne n'a confiance dans l'euro, qui n'est plus une monnaie flottante mais une monnaie coulante, pas plus que dans les autorités monétaires européennes.</t>
  </si>
  <si>
    <t>Rather, it is a sinking currency, and nor do they have confidence in the European monetary authorities.</t>
  </si>
  <si>
    <t>Wim Duysenberg n'est pas Allan Greenspan, la BCE n'est pas la FED, l'euro n'est pas le dollar.</t>
  </si>
  <si>
    <t>Wim Duisenberg is not Allan Greenspan, the ECB is not the Federal Reserve and the euro is not the dollar.</t>
  </si>
  <si>
    <t>L'Europe n'a ni le taux d'emploi ni le taux de croissance de l'Amérique.</t>
  </si>
  <si>
    <t>Europe has neither the employment rate nor the growth rate of the USA and it will take more than futile gestures to change this reality.</t>
  </si>
  <si>
    <t>Et ce n'est pas avec vos emplâtres sur des jambes de bois que vous changerez quoi que ce soit à cette réalité.</t>
  </si>
  <si>
    <t>Pomés Ruiz report (A5-0108/2000)</t>
  </si>
  <si>
    <t>Rapport Pomés Ruiz (A5-0108/2000)</t>
  </si>
  <si>
    <t>- (PT) The Pomés Ruiz report rigorously defends the principles of the Solidarity Pact, particularly as regards fiscal consolidation as a means of ensuring the sole objective of price stability.</t>
  </si>
  <si>
    <t>Le rapport Pomés Ruiz est un rapport fondamentaliste dans la défense des principes du pacte de stabilité, surtout en ce qui concerne la consolidation fiscale visant à garantir l'objectif unique de la stabilité des prix.</t>
  </si>
  <si>
    <t>The analysis of the nominal convergence criteria is silent with regard to its consequences in terms of the risk of economic deflation, the adverse effect on public investment, economic growth and policies to combat unemployment.</t>
  </si>
  <si>
    <t>L'analyse des critères de convergence nominale est aveugle quant aux conséquences au niveau des risques de déflation de l'économie, qui pénalise l'investissement public, la croissance économique et la politique de lutte contre le chômage.</t>
  </si>
  <si>
    <t>However, the rapporteur goes even further in supporting the Commission' s recommendations.</t>
  </si>
  <si>
    <t>Mais le rapporteur va plus loin, conformément, qui plus est, aux recommandations de la Commission européenne.</t>
  </si>
  <si>
    <t>He believes that it is necessary to anticipate in good time the objectives put forward in the stability and convergence programmes, so as to take advantage of the current 'much-improved economic environment' .</t>
  </si>
  <si>
    <t>Pour lui, il est nécessaire d'anticiper les objectifs proposés par les programmes de stabilité et de convergence en profitant du "bon moment économique" actuel.</t>
  </si>
  <si>
    <t>He therefore proposes swifter acceleration of fiscal consolidation, of structural reforms and of privatisation, and the "modernisation" of social protection, recommendations which have, in fact, already been made by the European Commission, particularly with regard to Portugal, in relation to the liberalisation of transport and energy and labour market flexibility, which is unacceptable.</t>
  </si>
  <si>
    <t>Il propose donc une accélération de la consolidation fiscale, des réformes structurelles, des privatisations et de la "modernisation" de la protection sociale, recommandations déjà exprimées par la Commission européenne, notamment pour le Portugal, avec une incidence sur la libéralisation des transports et de l'énergie, sur la flexibilité du marché du travail, ce qui est inacceptable.</t>
  </si>
  <si>
    <t>We have accordingly voted against the report.</t>
  </si>
  <si>
    <t>C'est pourquoi nous avons voté contre le rapport.</t>
  </si>
  <si>
    <t>Goebbels report (A5-0135/2000)</t>
  </si>
  <si>
    <t>Rapport Goebbels (A5-0135/2000)</t>
  </si>
  <si>
    <t>Mr President, I have already declared, during the debate on the decision to allow Greece to enter the European single currency, that I am totally in favour of Greece' s immediate entry, for it has met all the criteria required by the Treaties of the European Union.</t>
  </si>
  <si>
    <t>Monsieur le Président, j'ai déjà déclaré, lors de mon intervention dans le débat sur la décision de faire entrer la Grèce dans la zone euro, que j'étais absolument favorable à l'entrée immédiate de ce pays dès lors qu'il satisfait à toutes les exigences requises par les traités de l'Union européenne.</t>
  </si>
  <si>
    <t>I would stress that I particularly welcome the fact - and that is why I voted for this decision - that no more budgetary restrictions are to be imposed on Greece, for, sadly, the brunt of this could not fail to fall upon pensioners and the elderly, in this case Greek pensioners and elderly people, who would be the victims of the exacerbation of the situation as regards the country' s budget, for Greece is willing to further reduce the negative elements of the Maastricht criteria and we have recommended that it do so, even though it does already fulfil these criteria, as has been stated.</t>
  </si>
  <si>
    <t>Je le répète, je suis particulièrement favorable - et j'ai, dès lors, voté en faveur de cette décision - au fait qu'il ne faut poser pas d'autres problèmes au budget de la Grèce parce que cela ne ferait que se répercuter sur les personnes âgées et les retraités, grecs dans ce cas, qui deviendraient les victimes d'un durcissement du budget du pays, qui voudrait et devrait, selon nos indications, davantage réduire les parties négatives des critères de Maastricht, critères qu'il respecte néanmoins, comme cela a déjà été dit.</t>
  </si>
  <si>
    <t>- (EL) The legislative proposal of the European Parliament merely accepts the proposal by the Commission of the European Union, which confines itself to finding that "Greece fulfils the necessary conditions for the adoption of the single currency.</t>
  </si>
  <si>
    <t>La proposition législative du Parlement européen accepte tout simplement la proposition de la Commission de l' Union européenne qui se contente de constater que la Grèce remplit les conditions nécessaires à l' introduction de la monnaie unique.</t>
  </si>
  <si>
    <t>The derogation of Greece is abrogated with effect from 1 January 2000" .</t>
  </si>
  <si>
    <t>L' abolition de la dérogation de la Grèce entrera en vigueur à partir du 1er janvier 2000.</t>
  </si>
  <si>
    <t>On the surface, Greece does indeed meet the budgetary and monetary indicators required for EMU.</t>
  </si>
  <si>
    <t>Formellement, la Grèce couvre effectivement les indices financiers et monétaires requis pour l' entrée dans l' UEM.</t>
  </si>
  <si>
    <t>To this extent, and taking account of the position of my party, Synaspismos (the Coalition of the Left and Progress), in favour of Greece' s accession to Economic and Monetary Union, I have voted in favour.</t>
  </si>
  <si>
    <t>Dans ce cadre - compte tenu des positions de mon parti, l' Union de la gauche et du progrès en faveur de l' entrée de la Grèce dans l' union économique et monétaire - j' ai voté pour.</t>
  </si>
  <si>
    <t>Personally, however, I have strong objections to and reservations about the policies of EMU, which tie the Member States into rigid budgetary austerity, rising unemployment, worsening social conflict and unbridled competition, without being able to offer a strong European currency which is able to stand up to the dollar worldwide.</t>
  </si>
  <si>
    <t>Néanmoins, à titre personnel, j'exprime, de la manière la plus vive, mes objections et mes réserves quant aux politiques de l' UEM qui piègent les pays membres dans une austérité financière inflexible, entraînent l' augmentation ininterrompue du chômage et l'aggravation des écarts sociaux, la concurrence débridée, sans, toutefois, offrir une monnaie européenne forte qui puisse, à l' échelle mondiale, faire face au dollar.</t>
  </si>
  <si>
    <t>I am also totally opposed to the way in which the Greek government has achieved our accession to EMU, pursuing nominal rather than de facto convergence, making Greece one of the countries of the Union with the highest rates of unemployment and continually selling off the state' s assets in order to cover treasury deficits.</t>
  </si>
  <si>
    <t>J' exprime également mon entière opposition à la manière dont le gouvernement grec a promu notre adhésion à l' UEM, en posant pour objectif une convergence nominale et non réelle, en faisant de la Grèce l' un des pays de l' Union qui présente le plus haut indice de chômage, en aliénant continuellement les biens du secteur public afin de couvrir les déficits du trésor.</t>
  </si>
  <si>
    <t>Unfortunately, these policies will not end when we accede to EMU; on the contrary, they will be institutionalised, consolidated and set in stone.</t>
  </si>
  <si>
    <t>Malheureusement, ces politiques ne touchent pas leur terme avec l' entrée dans l' UEM, au contraire, elles s' institutionnalisent, se stabilisent, deviennent permanentes.</t>
  </si>
  <si>
    <t>The Left and Progressive Forces of the Member States of EMU must extend their collaboration so that they can radically reform the way in which EMU is structured and so that priority can be given to social criteria and promoting the fight against unemployment, real convergence policies and viable and fair development policies.</t>
  </si>
  <si>
    <t>Les forces progressistes et de gauche des pays membres de l' UEM doivent étendre leur coopération afin de parvenir à une réforme radicale de la manière dont l' UEM est construite, de faire valoir la priorité des critères sociaux et de la lutte contre le chômage, d' encourager des politiques véritablement convergentes, des politiques de développement viables et justes.</t>
  </si>
  <si>
    <t>- (EL) The European Parliament is being called upon today to give its opinion on the adoption by Greece of the single currency, now that the Commission and the European Central Bank have given the go-ahead.</t>
  </si>
  <si>
    <t>Le Parlement européen est aujourd' hui appelé à rendre un avis sur l' adoption, par la Grèce, de la monnaie unique, après le feu vert donné par la Commission et la Banque centrale européenne.</t>
  </si>
  <si>
    <t>We would start by pointing out that, as far as we are concerned, the matter is not technical, it is highly political.</t>
  </si>
  <si>
    <t>Tout d' abord, nous signalons que, pour nous, la question n' est nullement technique, mais profondément politique.</t>
  </si>
  <si>
    <t>It is precisely on the basis of the ideological and political aspects of the entire process of EMU and the single currency that we shall be voting against the admission of the drachma to the euro zone.</t>
  </si>
  <si>
    <t>C' est justement en raison de l' aspect idéologique et politique de tout le processus de l' UEM et de la monnaie unique que nous voterons contre l' entrée de la drachme dans la zone de l' euro.</t>
  </si>
  <si>
    <t>From a technical point of view, Greece has undisputedly managed to fulfil the criteria set in the Maastricht Treaty for entering the third stage of EMU.</t>
  </si>
  <si>
    <t>Du point de vue technique, il est hors de doute que la Grèce répond pleinement aux critères que le traité de Maastricht a établis pour l' entrée dans la troisième phase de l' UEM.</t>
  </si>
  <si>
    <t>The problem, however, is how we got here and what happens next.</t>
  </si>
  <si>
    <t>Toutefois, le problème est de savoir comment nous sommes parvenus jusque là et ce qui va se passer dans l' avenir.</t>
  </si>
  <si>
    <t>The nominal convergence criteria have been achieved at the cost of intolerable sacrifice on the part of the Greek people and as the result of a harsh austerity policy, the main features of which were, and still are, reduced social spending, a highly restricted budgetary policy, wage freezes, limited protection for workers, deregulated markets and greater privatisation.</t>
  </si>
  <si>
    <t>L'achèvement des critères nominaux de la convergence a exigé de lourds sacrifices de la part du peuple grec et a été le résultat d'une politique d' austérité inflexible, dont les principales caractéristiques étaient et sont la réduction des dépenses sociales, une politique budgétaire extrêmement restrictive, le gel des salaires, la limitation de la protection des travailleurs, la libéralisation des marchés et l' encouragement aux privatisations.</t>
  </si>
  <si>
    <t>Unfortunately, this policy, which has reduced large groups of the population to despair and has resulted in a dramatic rise in unemployment, a mass exodus from farming and the closure of factories throughout the country, will not be repealed when we enter the single currency; on the contrary, it will be stepped up.</t>
  </si>
  <si>
    <t>Malheureusement, cette politique, qui a amené de larges couches sociales de notre peuple dans un état désespéré, a conduit à une augmentation dramatique du chômage, à l' extinction accélérée de la population rurale et à la désindustrialisation du pays, non seulement ne s' inversera pas avec l' entrée dans l' union monétaire, mais, au contraire, s' aggravera.</t>
  </si>
  <si>
    <t>Both the obligations imposed by the Stability Pact and the strict recommendations accompanying the reports by the Commission and the European Central Bank prove it.</t>
  </si>
  <si>
    <t>Les obligations imposées par le pacte de stabilité, aussi bien que les sévères recommandations qui ont accompagnées les rapports de la Commission et de la Banque centrale européenne en témoignent.</t>
  </si>
  <si>
    <t>Both demand that we continue the austerity policy, dismantle labour relations even more quickly, rush in measures to repeal the social security system and continue and accelerate the process of privatisation.</t>
  </si>
  <si>
    <t>Toutes deux ont demandé la continuation de la politique d' austérité, l' accélération de la déstructuration des relations de travail, des mesures rapides destinées à bouleverser le système d'assurances publiques, la poursuite et l' accélération des privatisations.</t>
  </si>
  <si>
    <t>It is obvious that the workers have nothing to gain from Greece' s accession to the single currency amidst disorientating celebrations; on the contrary, they are even more certain to see a continuation, on stricter terms and with increased "supervision from on high" on the part of the EU, of the dead-end austerity policy which has been exercised for the last ten years.</t>
  </si>
  <si>
    <t>Il est évident que les travailleurs, non seulement n' ont rien à gagner à cette monnaie unique que l' on acclame à grands cris trompeurs, bien au contraire, ils sont sûrs de subir, dans des conditions encore plus rigoureuses et sous le "haut contrôle" encore accru de l' UE, la même politique d' austérité sans issue, menée ces dix dernières années.</t>
  </si>
  <si>
    <t>Besides, those who speak of the need to safeguard the "sustainability" of the criteria seek solely to ensure that it is easier to harden the present policy and support the anti-grass roots measures yet to come.</t>
  </si>
  <si>
    <t>D' ailleurs, les voix qui s' élèvent en faveur de la nécessité d' assurer la durabilité du maintien des critères, visent précisément à faciliter le durcissement de la politique poursuivie jusqu' ici et à appuyer les mesures particulièrement anti-populaires qui pointent à l' horizon.</t>
  </si>
  <si>
    <t>The experience of other countries already in the euro zone proves that one new measure after another is introduced in order to reverse what has been achieved over previous decades and the "American model" is now the example to be followed by the famous European social model.</t>
  </si>
  <si>
    <t>Du reste, l' expérience des autres peuples, qui se trouvent déjà dans la zone euro, démontrent que, de mesure en mesure, les acquis des dernières décennies sont abattus et, immédiatement, le "modèle américain" en vient à constituer, de manière directe à présent, l' exemple à suivre sur lequel va se façonner le fameux modèle social européen.</t>
  </si>
  <si>
    <t>We, the MEPs of the ÊÊÅ, who stand by the positions to which we subscribed when the Maastricht Treaty was signed and which only the ÊÊÅ voted against when the time came to ratify it in the Greek national parliament, will be voting against Greece' s accession to the euro zone on the grounds of the workers' and Greece' s interests.</t>
  </si>
  <si>
    <t>Les députés européens du parti communiste Grec, fidèles aux positions qu' ils ont adoptées dès la signature du traité de Maastricht, contre lequel, d' ailleurs, seul le parti communiste grec a voté quand le parlement grec a été appelé à le ratifier, voteront contre l' entrée de la Grèce dans la zone de l' euro, mus par le souci des intérêts des travailleurs et de notre pays.</t>
  </si>
  <si>
    <t>At the same time, we and the workers shall continue to fight against this policy and to promote an alternative development policy which focuses on man and his needs and which takes the opposite line from the reactionary policies of the 'democracy of the monopolies' .</t>
  </si>
  <si>
    <t>En même temps, aux côtés des travailleurs, nous continuerons le combat contre cette politique, pour parvenir à une proposition alternative de développement qui, elle, sera centrée sur l' homme et ses besoins, une proposition qui sera aux antipodes de la politique réactionnaire de la " démocratie des monopoles ".</t>
  </si>
  <si>
    <t>- (NL) I have voted in favour of the Goebbels report and, as such, for Greece' s joining the single currency.</t>
  </si>
  <si>
    <t>. (NL) J'ai voté pour le rapport Goebbels et donc pour l'adhésion de la Grèce à la zone euro.</t>
  </si>
  <si>
    <t>I have voted with just as much conviction for the amendments to the Pomés Ruiz report.</t>
  </si>
  <si>
    <t>Avec la même conviction, j'ai voté pour les amendements au rapport Pomés-Ruiz.</t>
  </si>
  <si>
    <t>These amendments specifically underline a sensitive issue which gave us plenty to talk about, not only in the plenary debate, but also in the Economic Committee meetings.</t>
  </si>
  <si>
    <t>Ceux-ci attirent en effet notre attention sur une question sensible, qui fournit dans une large mesure matière à discussion non seulement pour le débat en plénière mais également pour les réunions de la commission économique et monétaire.</t>
  </si>
  <si>
    <t>Many MEPs have expressed doubts about, in particular, the sustainability of the convergence and stability policy of the Member States.</t>
  </si>
  <si>
    <t>De nombreux collègues sont dans le doute au sujet de la durabilité de la politique de convergence et de stabilité des États membres.</t>
  </si>
  <si>
    <t>We have all been able to see how the pleas addressed to Greece to make further efforts to reduce its debt and to obtain lasting stability do not only pertain to the situation of Greece itself, but also to the discontent about the way in which other Member States with a very high debt ratio have behaved, not making sufficient use of the options available to them, as a result of economic growth and low interest rates, to reduce the debt.</t>
  </si>
  <si>
    <t>Nous avons tous pu constater que les supplications adressées à la Grèce afin qu'elle poursuive ses efforts de réduction de sa dette et qu'elle atteigne une stabilité durable ne sont pas seulement liés à la situation en Grèce même, mais également au mécontentement quant à la façon dont d'autres États membres se conduisent en dépit d'un endettement très élevé et n'exploitent pas assez les possibilités accrues de réduction de leur dette que leur offrent la croissance économique et les faibles taux d'intérêt.</t>
  </si>
  <si>
    <t>Let us hope that Parliament' s subdued criticism gets through to the relevant parties. This includes the Belgian government, which has already made so many pledges that even the press is starting to question the viability of this spending impulse.</t>
  </si>
  <si>
    <t>Espérons que cette critique obscure sur le Parlement arrive aux oreilles des intéressés, je pense entre autres au gouvernement belge, qui a déjà fait tant de promesses que même la presse commence à se poser des questions sur les conséquences de cette dérive des dépenses.</t>
  </si>
  <si>
    <t>Precisely because the hesitation expressed on the occasion of Greece' s joining the euro does not so much concern Greece as represent a general criticism, I am of the opinion that Greece should not be allowed to become the victim of this hesitation.</t>
  </si>
  <si>
    <t>C'est justement parce que les hésitations qui ont été exprimés quant à l'adhésion de la Grèce ne concernent pas tant la Grèce, ou qu'elles débouchent sur une critique générale, que j'estime que la Grèce ne doit pas en être la victime.</t>
  </si>
  <si>
    <t>Greece is welcome in euroland, and all Member States in the euro zone must respect the letter and spirit of the Stability and Growth Pact.</t>
  </si>
  <si>
    <t>La Grèce est la bienvenue dans l'euroland et tous les États membres doivent respecter le pacte de croissance et de stabilité.</t>
  </si>
  <si>
    <t>Sellafield resolutions</t>
  </si>
  <si>
    <t>Résolutions Sellafield</t>
  </si>
  <si>
    <t>Mr President, the vote on Sellafield was a first for the European Parliament.</t>
  </si>
  <si>
    <t>Monsieur le Président, le vote sur Sellafield a été un fait nouveau au sein du Parlement européen.</t>
  </si>
  <si>
    <t>I think it is the first time that the European Parliament has spoken in favour of uniform safety standards for nuclear power stations.</t>
  </si>
  <si>
    <t>Je pense que c'est la première fois que le Parlement européen s'est prononcé en faveur de normes de sécurité uniformes au sein des centrales nucléaires.</t>
  </si>
  <si>
    <t>I believe that the Council should, as a matter of urgency, and before the first accessions take place, resolve to draw up and implement such safety standards.</t>
  </si>
  <si>
    <t>Il est à mon sens urgent et nécessaire que le Conseil prenne, avant la première adhésion, la résolution que cela amène concrètement à une élaboration et une entrée en vigueur des normes de sécurité.</t>
  </si>
  <si>
    <t>Randzio-Plath report (A5-0109/2000)</t>
  </si>
  <si>
    <t>Rapport Randzio-Plath (A5-0109/2000)</t>
  </si>
  <si>
    <t>Mr President, I voted for the Randzio-Plath report on the distortion of competition where public undertakings are concerned.</t>
  </si>
  <si>
    <t>Monsieur le Président, j'ai voté en faveur du rapport Randzio-Plath sur la distorsion de concurrence qui concerne également les organismes publics.</t>
  </si>
  <si>
    <t>When Commissioner Monti gave his response at the end of the debate, he declared that the aid provided for public undertakings must not be out of proportion with the quality of the public service provided.</t>
  </si>
  <si>
    <t>Le commissaire Monti, dans la réponse qu'il a donnée à la fin du débat, a déclaré que les facilités accordées aux organismes publics ne devaient toutefois pas servir de surcompensation au service public.</t>
  </si>
  <si>
    <t>So I wonder: there are public and private television broadcasting companies in Italy, for example, where a great deal of money is allocated to the public television services. However, this is, in actual fact, excessive, for there is no difference between the service provided by the private broadcasting companies and that provided by the public broadcasting companies.</t>
  </si>
  <si>
    <t>Alors, je me pose la question suivante : l'Italie, par exemple, compte des télévisions privées et des télévisions publiques ; ces dernières reçoivent de nombreuses aides, qui sont, en réalité, une surcompensation puisqu'il n'existe aucune différence entre le service fourni par les organismes télévisés privés et celui des organismes télévisés publics.</t>
  </si>
  <si>
    <t>This is a distortion of competition.</t>
  </si>
  <si>
    <t>Il s'agit d'une distorsion de concurrence.</t>
  </si>
  <si>
    <t>Let us take another sector: state and private pensions.</t>
  </si>
  <si>
    <t>Prenons un autre secteur : les pensions publiques et les pensions privées.</t>
  </si>
  <si>
    <t>State pensions are heavily financed but provide services which are inferior to those provided by private pensions: this is not true competition.</t>
  </si>
  <si>
    <t>Les pensions publiques bénéficient de très nombreuses aides, mais les services qu'elles rendent sont de moins bonne qualité que ceux des pensions privées : il ne s'agit pas d'une concurrence loyale.</t>
  </si>
  <si>
    <t>The report indicates the need for financial transparency between Member States and undertakings.</t>
  </si>
  <si>
    <t>. Le rapport évoque la nécessité de la transparence financière entre les États et les entreprises.</t>
  </si>
  <si>
    <t>However, it is only interested in transparency with regard to public undertakings and only in terms of finding out whether state aid distorts competition between public and private undertakings.</t>
  </si>
  <si>
    <t>Mais la seule transparence qui l'intéresse concerne les seules entreprises publiques et porte uniquement sur la question de savoir si l'aide des États ne risque pas de fausser la concurrence entre entreprises publiques et entreprises privées.</t>
  </si>
  <si>
    <t>The fact of an undertaking deciding to lay off some of its staff, leading to further unemployment, when a small part of its profits could be used to keep these jobs, is of absolutely no interest to the European Commission.</t>
  </si>
  <si>
    <t>Qu'une entreprise prenne la décision de jeter à la porte une partie de ses effectifs, augmentant ainsi le chômage, alors qu'une petite partie de ses profits pourrait maintenir les emplois supprimés, n'intéresse nullement la Commission européenne.</t>
  </si>
  <si>
    <t>It is also not interested in the damage to the environment and to the safety and working conditions of employees caused by the race for maximum profits.</t>
  </si>
  <si>
    <t>Pas plus que ne l'intéressent les dégâts, causés par la course au profit maximum, à l'environnement, à la sécurité et aux conditions de travail de ses salariés.</t>
  </si>
  <si>
    <t>More generally, the Commission is totally unconcerned about the complete lack of transparency which surrounds the fundamental decisions of all undertakings, such as the way in which they make their profits and the way they use these, even if to the detriment of society.</t>
  </si>
  <si>
    <t>Plus généralement, la Commission n'est nullement gênée par l'opacité totale qui entoure les choix fondamentaux de toutes les entreprises, la façon dont elles réalisent leurs profits et la façon dont elles les utilisent, fût-ce au détriment de la société.</t>
  </si>
  <si>
    <t>We will vote against this draft directive and reaffirm that, in the interests of society, we must have total transparency in the operation and accounts of all undertakings, both public and private, and the abolition of secrecy in business.</t>
  </si>
  <si>
    <t>Nous avons voté contre ce projet de directive, en réaffirmant que l'intérêt de la société exige la transparence totale du fonctionnement et des comptes de toutes les entreprises, publiques ou privées, et l'abolition du secret des affaires.</t>
  </si>
  <si>
    <t>The first step in this area should be to repeal all laws which threaten to punish the employees of an undertaking who tell the public and users everything they know about the workings of this undertaking.</t>
  </si>
  <si>
    <t>Le premier pas dans ce domaine devrait être l'abrogation de toutes les lois qui menacent de sanction les salariés d'une entreprise qui portent à la connaissance du public et des usagers tout ce qu'ils savent du fonctionnement de leur entreprise.</t>
  </si>
  <si>
    <t>- (PT) On the grounds that it is necessary to identify and prevent the granting of subsidies that distort competition and to increase transparency in relations between the State and public enterprises, the Commission is creating bureaucratic arrangements and real restrictions which may undermine the delivery of high-quality public services.</t>
  </si>
  <si>
    <t>En s'appuyant sur la nécessité d'identifier et d'empêcher l'octroi de subventions faussant la concurrence et d'augmenter la transparence des relations entre l'État et les entreprises publiques, la Commission crée des conditionnements bureaucratiques et des limitations réelles qui peuvent remettre en question la fourniture d'un service public de qualité.</t>
  </si>
  <si>
    <t>By taking as its basic philosophy the need to ensure competition between the public and private sectors, the Commission has, in fact, ended up undervaluing the important role of public enterprises which provide public services, and this is unacceptable.</t>
  </si>
  <si>
    <t>En partant de la nécessité philosophique de garantir la concurrence entre les secteurs public et privé, la Commission finit, de facto, par déprécier le rôle important des entreprises publiques qui remplissent un service public, ce qui n'est pas acceptable.</t>
  </si>
  <si>
    <t>The rapporteur' s original report recognised the value of "services of general economic interest" , but her report was subsequently amended, particularly with regard to public broadcasting systems.</t>
  </si>
  <si>
    <t>Le rapporteur du PE, qui valorisait, dans la version initiale, le rôle des "services d'intérêt économique général", a fini par voir son rapport modifié, principalement en ce qui concerne le service public de radiodiffusion.</t>
  </si>
  <si>
    <t>We believe that it is right that the directive does not apply to public broadcasting organisations, in view of their specific nature, which cannot be divorced from the democratic, social and cultural needs of the various Member States, and the negative impact that this would have on their ability to fulfil their public service mission.</t>
  </si>
  <si>
    <t>Or, à notre avis, la directive ne doit pas s'appliquer aux organismes publics de radiodiffusion étant donné leur caractère spécifique, indissociable des besoins démocratiques, sociaux et culturels des différents États membres et des conséquences négatives pour l'accomplissement de la mission d'intérêt public.</t>
  </si>
  <si>
    <t>This was the reasoning behind our amendment, which was unfortunately rejected.</t>
  </si>
  <si>
    <t>D'où la raison d'être de la proposition que nous avons présentée et qui, malheureusement, a été rejetée.</t>
  </si>
  <si>
    <t>Resolution on poor countries' debt</t>
  </si>
  <si>
    <t>Résolution sur l'endettement des pays pauvres</t>
  </si>
  <si>
    <t>The external debt of the developing countries poses a major challenge.</t>
  </si>
  <si>
    <t>. L'endettement extérieur des PVD est un enjeu essentiel.</t>
  </si>
  <si>
    <t>The 50 poorest countries spend twice as much servicing their debt as they receive in aid.</t>
  </si>
  <si>
    <t>Les 50 pays les plus pauvres dépensent deux fois plus pour le service de la dette qu'ils ne reçoivent d'aides.</t>
  </si>
  <si>
    <t>The UNCTAD report on sub-Saharan Africa shows that African countries have not received any benefit from structural adjustment programmes for over ten years.</t>
  </si>
  <si>
    <t>Le rapport de la Cnuce d'Afrique sub-saharienne démontre que les pays africains ne tirent aucun profit de plus de dix ans de plans d'ajustement structurel.</t>
  </si>
  <si>
    <t>The proposal is very restrictive and is limited to the poorest, highly indebted countries.</t>
  </si>
  <si>
    <t>Or, la proposition faite est très restrictive et se limite aux pays les plus pauvres, dits très endettés.</t>
  </si>
  <si>
    <t>It imposes far too many conditions on the countries requiring debt relief.</t>
  </si>
  <si>
    <t>Elle pose beaucoup trop de conditions aux pays concernés par une remise de dette.</t>
  </si>
  <si>
    <t>I regret any conditions which are imposed, particularly any link between debt relief and the application of structural adjustment measures.</t>
  </si>
  <si>
    <t>Je regrette toute mesure de conditionnalité, en particulier tout lien entre la remise de dette et l'application de mesures d'ajustement structurel.</t>
  </si>
  <si>
    <t>This is why I have abstained from the vote on the motion for a resolution.</t>
  </si>
  <si>
    <t>C'est la raison pour laquelle je me suis abstenue sur la résolution.</t>
  </si>
  <si>
    <t>I am in favour of very substantial debt relief for all the countries concerned and debt cancellation for the poorest ones.</t>
  </si>
  <si>
    <t>Je me positionne pour ma part en faveur d'un allégement très consistant de la dette de l'ensemble des pays concernés, et une annulation pour les pays les plus pauvres d'entre eux.</t>
  </si>
  <si>
    <t>- (IT) I abstained from the vote on the joint resolution on poor countries' debt because I feel that it is wishy-washy and ambiguous in the face of the financial mechanisms known to us all which plunge the greater part of humanity into the most abject poverty.</t>
  </si>
  <si>
    <t>Je me suis abstenue de voter à propos de la résolution commune sur l'endettement des pays pauvres parce que je trouve qu'elle présente des faiblesses et des ambiguïtés à l'égard des mécanismes financiers bien connus, qui plongent dans la pauvreté la plus absolue une très grande partie de l'humanité.</t>
  </si>
  <si>
    <t>Today, even the multilateral organisations such as the World Bank and the IMF are talking of reducing the debt, for the mechanisms stifling the economies no longer make sense, even from a neoliberal perspective.</t>
  </si>
  <si>
    <t>Aujourd'hui, même les organismes multilatéraux - la Banque mondiale, le FMI, etc. parlent d'une réduction de l'endettement parce que les mécanismes qui asphyxient les économies ne correspondent même plus à la logique d'une perspective néolibérale.</t>
  </si>
  <si>
    <t>At the June 1999 G7 Summit, the United States, the United Kingdom and other countries talked of reducing the poor countries' debt to 90%.</t>
  </si>
  <si>
    <t>Lors de la réunion du G7, à la mi-juin 1999, les États-Unis, la Grande-Bretagne et les autres pays ont parlé d'une réduction de l'endettement des pays pauvres pouvant aller jusqu'à 90 pour cent.</t>
  </si>
  <si>
    <t>If we look closely at these proposals, we see that they would not really be a solution, for if these measures were to be applied, they would only affect 8% or, at most, 10% of the debt of the 41 countries involved, which is, at the outside, 1% of the total Third World debt.</t>
  </si>
  <si>
    <t>Si l'on examine ces propositions de plus près, on constate qu'elles n'apportent pas de véritable solution dans la mesure où ces dispositions, si elles étaient appliquées, ne concerneraient que 8, ou maximum, 10 pour cent de la dette de 41 pays impliqués, soit au maximum 1 pour cent de la dette totale du Tiers-monde.</t>
  </si>
  <si>
    <t>But these same measures are given minimal application, which has tragic consequences for the indebted countries, but which benefits the creditors themselves in terms of export loans, financial bodies and multinationals, for example.</t>
  </si>
  <si>
    <t>Mais ces mêmes mesures sont appliquées de façon minimale, avec des conditionnements dramatiques qui favorisent les créanciers : prêts à l'exportation, organismes financiers, transnationaux.</t>
  </si>
  <si>
    <t>First of all, we must acknowledge that the Third World debt is illegal.</t>
  </si>
  <si>
    <t>Il convient avant tout de reconnaître que la dette du Tiers-monde est illégitime.</t>
  </si>
  <si>
    <t>Therefore, the European Union should promote an international, bilateral and multilateral action cancelling the Third World debt with no conditions attached.</t>
  </si>
  <si>
    <t>L'Union européenne devrait dès lors encourager une action internationale d'annulation de la dette du Tiers-monde, tant bilatérale que multilatérale, sans aucune condition.</t>
  </si>
  <si>
    <t>The Member States must cancel the debts of the poor countries in practical terms and urge the international bodies which represent them to take similar steps.</t>
  </si>
  <si>
    <t>Les pays membres doivent concrètement annuler les dettes des pays pauvres et favoriser des mesures similaires, également au sein des organismes internationaux où ils sont représentés.</t>
  </si>
  <si>
    <t>We must ensure that the cancellation of debts is not conditional upon cooperation, as is often the case, or linked to any sort of structural adjustment measure.</t>
  </si>
  <si>
    <t>Il faut empêcher que les annulations soient uniquement apportées aux budgets de la coopération, comme c'est souvent le cas, ou qu'elles soient liées à une quelconque mesure d'ajustement structurel.</t>
  </si>
  <si>
    <t>We have to influence the financial mechanisms which caused this debt and the structural adjustment policies which continue to contribute to it, spreading poverty throughout these countries.</t>
  </si>
  <si>
    <t>Il convient de s'attaquer aux mécanismes financiers qui sont à l'origine de ces dettes et aux politiques d'ajustement structurel qui continuent à les alimenter, en répandant la misère dans ces pays.</t>
  </si>
  <si>
    <t>Resolution on Zimbabwe</t>
  </si>
  <si>
    <t>Résolution sur le Zimbabwe</t>
  </si>
  <si>
    <t>It is in the nature of things that the extreme right should put forward crass arguments to defend the right of 4 500 landowners of European origin to monopolise the best land in Zimbabwe.</t>
  </si>
  <si>
    <t>. Il est dans la nature des choses que l'extrême-droite aligne des crétineries crasseuses pour défendre le droit de "4 500 propriétaires d'origine européenne" à monopoliser les meilleures terres du Zimbabwe.</t>
  </si>
  <si>
    <t>Yet the fact that the joint motion for a resolution calls for law and order to be enforced and condemns 'the illegal occupations' and accompanying violence is pure hypocrisy.</t>
  </si>
  <si>
    <t>Mais la façon dont la résolution commune évoque le "respect de la loi" pour condamner "les occupations illégales" et les violences qui les accompagnent est une pure hypocrisie.</t>
  </si>
  <si>
    <t>We might have more faith in the sincerity of the authors of this motion in 'deploring the recent murders, beatings and intimidation associated with the ...occupation' if they at least deigned to recall the past massacres in which a handful of colonists dispossessed the indigenous population of its land and the decades of colonial violence and apartheid used to preserve this situation.</t>
  </si>
  <si>
    <t>On pourrait croire un peu plus à la sincérité des auteurs de cette résolution lorsqu'ils "déplorent les meurtres, actes de violence.... en rapport avec l'occupation" s'ils daignaient au moins rappeler les massacres du passé à travers lesquels une poignée de colons avaient dépossédé la population de ce pays de ses terres et les décennies de violence coloniale puis d'apartheid pour préserver cette situation.</t>
  </si>
  <si>
    <t>The Mugabe regime is authoritarian and corrupt.</t>
  </si>
  <si>
    <t>Le régime de Mugabe est un régime autoritaire et corrompu.</t>
  </si>
  <si>
    <t>Yet neither this authoritarianism nor this corruption bothered the defenders of the wealthy minority and the old colonial power until this authoritarianism was used to attack their interests and privileges.</t>
  </si>
  <si>
    <t>Mais ni cet autoritarisme ni cette corruption n'ont gêné les défenseurs de la minorité riche de là-bas et l'ancienne puissance coloniale tant que cet autoritarisme était utilisé pour défendre leurs intérêts et leurs privilèges.</t>
  </si>
  <si>
    <t>We have therefore not only voted against this motion but must also denounce the cynicism and hypocrisy of those who defend the interests of the privileged whites in Zimbabwe.</t>
  </si>
  <si>
    <t>Alors, non seulement nous avons voté contre cette résolution mais nous dénonçons le cynisme et l'hypocrisie de ceux qui défendent les intérêts des privilégiés blancs du Zimbabwé.</t>
  </si>
  <si>
    <t>It will be up to the poor population of this country to settle its account with Mugabe and his regime, and certainly not the political servants of those who have grown rich by pillaging this country.</t>
  </si>
  <si>
    <t>Il appartiendra à la population pauvre de ce pays de régler ses comptes avec Mugabe et son régime, et certainement pas aux serviteurs politiques de ceux qui se sont enrichis du pillage de ce pays.</t>
  </si>
  <si>
    <t>Paasilinna report (A5-0094/2000)</t>
  </si>
  <si>
    <t>Rapport Paasilinna (A5-0094/2000)</t>
  </si>
  <si>
    <t>Mr President, I voted for the Paasilinna report on the telecommunications regulatory package but I found it unsatisfactory as well.</t>
  </si>
  <si>
    <t>Monsieur le Président, j'ai voté en faveur du rapport Paasilinna, qui concerne la réglementation en matière de télécommunications, mais, ici aussi, je ne suis pas aussi satisfait que je l'aurais souhaité.</t>
  </si>
  <si>
    <t>Not enough effort is being put into these European Union directives on telecommunications, if it is true that the result is that, sadly, we are still without a European television frequency and we do not yet have a European television channel or even a mere radio station. Neither Parliament nor our meetings are broadcast anywhere in Europe.</t>
  </si>
  <si>
    <t>Ces directives de l'Union européenne, qui réglementent les télécommunications, manquent encore d'engagement, tant il est vrai que, malheureusement, nous n'avons encore ni fréquence télévisée européenne, ni émetteur télévisé européen, nous ne disposons même pas d'une simple radio européenne et les réunions de notre Parlement ne sont transmises nulle part en Europe.</t>
  </si>
  <si>
    <t>European Union telecommunications directives ought to relate to the European Union.</t>
  </si>
  <si>
    <t>Les directives sur les télécommunications de l'Union européenne doivent concerner l'Union européenne.</t>
  </si>
  <si>
    <t>In 1993 the European Union and the Member States undertook to liberalise the telecommunication services sector.</t>
  </si>
  <si>
    <t>. En 1993, l'Union européenne et les États membres se sont engagés à libéraliser le secteur des services de télécommunication.</t>
  </si>
  <si>
    <t>This undertaking led to the adoption of a series of directives.</t>
  </si>
  <si>
    <t>Cet engagement conduit à l'adoption d'une série de directives.</t>
  </si>
  <si>
    <t>Behind the regulations was a political objective of ensuring growth, employment and competitiveness and of giving everyone access to the information society while ensuring adequate legal protection.</t>
  </si>
  <si>
    <t>Derrière la réglementation se trouvait un objectif politique : assurer la croissance, l'emploi, la compétitivité et ouvrir à tous l'accès à la société de l'information tout en assurant une protection juridique adéquate.</t>
  </si>
  <si>
    <t>The Commission has played a supervisory role in this which has resulted in a series of reports since May 1997.</t>
  </si>
  <si>
    <t>La Commission a joué un rôle de surveillance, qui s'est traduit par une série de rapports à partir de mai 1997.</t>
  </si>
  <si>
    <t>The Commission communication before us today is part of this process and the assessment presented is balanced to say the least.</t>
  </si>
  <si>
    <t>La communication de la Commission que nous évoquons aujourd'hui s'inscrit dans cette démarche et le bilan qui nous est présenté est pour le moins nuancé.</t>
  </si>
  <si>
    <t>Approximately two years after full liberalisation, the telecommunication services markets in the Member States are characterised by a rising growth rate, many new arrivals and falling charges.</t>
  </si>
  <si>
    <t>Environ deux ans après la libéralisation complète, les marchés des services de télécommunication dans les États membres se caractérisent par un taux de croissance en augmentation, de nombreux nouveaux arrivants et des tarifs en baisse.</t>
  </si>
  <si>
    <t>However, major problems remain.</t>
  </si>
  <si>
    <t>Cependant, des lacunes graves demeurent.</t>
  </si>
  <si>
    <t>A 'digital divide' is apparent between both regions and citizens.</t>
  </si>
  <si>
    <t>Ainsi, on peut constater qu'une "fracture numérique" s'est creusée à plusieurs niveaux : entre les régions et entre les citoyens.</t>
  </si>
  <si>
    <t>The reason for this is clearly the cost of access to these new services.</t>
  </si>
  <si>
    <t>La raison en est bien évidemment le coût d'accès à ces nouveaux services.</t>
  </si>
  <si>
    <t>The exclusion of some citizens from the new information technology society cannot be tolerated.</t>
  </si>
  <si>
    <t>Or, on ne saurait tolérer l'exclusion de certains citoyens de la société des nouvelles technologies de l'information.</t>
  </si>
  <si>
    <t>The preservation of universal service must therefore ensure the inclusive nature of this society.</t>
  </si>
  <si>
    <t>Le maintien du service universel doit garantir le caractère inclusif de cette société.</t>
  </si>
  <si>
    <t>We must make certain that the regulations being prepared, which have been submitted to this Parliament, adopt this approach.</t>
  </si>
  <si>
    <t>Il faut veiller à ce que la réglementation en préparation, dont notre Parlement a été saisi, fasse sienne une telle approche.</t>
  </si>
  <si>
    <t>Due to a desire to see the cost of access to the Internet lowered and for this to be accessible to all citizens, Parliament insists in its report on the need to open up competition in the local loop.</t>
  </si>
  <si>
    <t>Soucieux de faire baisser le coût d'accès à Internet et de le rendre accessible à tous les citoyens, le Parlement insiste dans son rapport sur la nécessité d'ouvrir la concurrence sur la boucle locale.</t>
  </si>
  <si>
    <t>This measure must be thoroughly discussed with the national authorities in order to respond to the relevant objections.</t>
  </si>
  <si>
    <t>Cette disposition devra faire l'objet de discussions approfondies avec les autorités nationales pour répondre à des objections pertinentes.</t>
  </si>
  <si>
    <t>A major effort must be made in terms of harmonisation and simplification of rules.</t>
  </si>
  <si>
    <t>Il s'agit de consentir beaucoup d'efforts en matière d'harmonisation et de simplification des règles.</t>
  </si>
  <si>
    <t>I am thinking for example of the rules on consumer protection, those governing the operation and role of the National Regulatory Authorities (NRAs) and the licensing systems.</t>
  </si>
  <si>
    <t>Je pense, par exemple, aux règles relatives à la protection des consommateurs, aux règles régissant le fonctionnement et le rôle des autorités de réglementations nationales (ARN), et aux régimes d'octroi des licences.</t>
  </si>
  <si>
    <t>To conclude, I would say that the telecommunications liberalisation process is not an end in itself but a step towards ensuring the transition to the information society.</t>
  </si>
  <si>
    <t>En conclusion, je dirai que le processus de libéralisation des télécommunications ne représente pas un but en soi mais vise à assurer la transition vers la société de l'information.</t>
  </si>
  <si>
    <t>There is still a long way to go and we must not forget that the jobs created must be lasting and of a high quality.</t>
  </si>
  <si>
    <t>Il reste un long chemin à parcourir sans perdre de vue par ailleurs que les emplois créés doivent être durables et de qualité.</t>
  </si>
  <si>
    <t>- (PT) We feel bound to criticise the assumptions underlying this report, in particular those concerning faster liberalisation of the telecommunications sector, which are founded on the basic premise that this process has brought benefits to the users of these services.</t>
  </si>
  <si>
    <t>Nous ne pouvons nous empêcher de critiquer les présupposés de ce rapport, notamment en ce qui concerne l'accélération de la libéralisation du secteur des télécommunications, partant du principe que ce processus entraîne des conséquences positives pour les usagers de ce service.</t>
  </si>
  <si>
    <t>We only need to look at Portugal' s experience in this respect.</t>
  </si>
  <si>
    <t>Il suffit de considérer l'expérience du Portugal pour se convaincre du contraire.</t>
  </si>
  <si>
    <t>Portugal Telecom, a public enterprise which has received billions of escudos of public investment, has been partially privatised, which has led to an increase in charges to what are called 'residential users' - the majority of the population - who today face the 'highest charges in Europe' .</t>
  </si>
  <si>
    <t>Portugal Telecom, entreprise publique objet d'un investissement public multimilliardaire en escudos, a été partiellement privatisée, ce qui a entraîné une augmentation des tarifs pour les "usagers résidentiels" (la majorité de la population) qui se voient appliquer aujourd'hui les "tarifs les plus chers d'Europe".</t>
  </si>
  <si>
    <t>As regards the workforce, thousands of jobs have been cut, stricter working conditions have been introduced, and in many cases workers are poorly paid and have few rights.</t>
  </si>
  <si>
    <t>Au niveau des travailleurs, on constate une réduction de milliers de postes de travail, l'augmentation du rythme de travail et le recours dans de nombreux cas aux travailleurs sans droits ou à bas salaires.</t>
  </si>
  <si>
    <t>In other words, the overriding aim has been to maximise profit in a sector which is already highly profitable, and this has led to cuts in investment which have affected the quality of the overall service provided for the majority of users.</t>
  </si>
  <si>
    <t>En d'autres termes, l'application de la logique du profit maximum dans un secteur hautement lucratif a créé des pressions dans le sens d'une réduction de l'investissement, qui influence la qualité du service universel garanti à l'ensemble des usagers.</t>
  </si>
  <si>
    <t>We do not think this is the right way to proceed.</t>
  </si>
  <si>
    <t>Nous pensons que ce n'est pas la voie à suivre.</t>
  </si>
  <si>
    <t>We need a modern public telecommunications service which embraces technical and scientific progress.</t>
  </si>
  <si>
    <t>Il faut avoir un service public moderne de télécommunications, qui reprend les avancées du développement technique et scientifique.</t>
  </si>
  <si>
    <t>We need an affordable public service based on equal access and guaranteed users' rights - a service that forms part of balanced development.</t>
  </si>
  <si>
    <t>Un service public avec des coûts accessibles, dans des conditions d'égalité, garantissant le droit des usagers et comme facteur de développement équilibré.</t>
  </si>
  <si>
    <t>We also want to see improvements in conditions of employment for the workforce in this sector.</t>
  </si>
  <si>
    <t>Avec une amélioration des conditions d'emploi pour les travailleurs de ce secteur.</t>
  </si>
  <si>
    <t>- (SV) It is extremely important that the EU' s legislation and accompanying rules in the area of telecommunications should be updated concurrently with the explosive global development where digital and mobile communication is concerned.</t>
  </si>
  <si>
    <t>. (SV) Il est absolument essentiel de réactualiser la législation européenne en matière de télécommunications et les réglementations afférentes, à mesure que nous assistons au développement spectaculaire, dans le monde entier, des moyens de communications numériques et mobiles.</t>
  </si>
  <si>
    <t>It is also important that this should take place within the framework of the conditions of the internal market and with a view to safeguarding free competition.</t>
  </si>
  <si>
    <t>Il est également important que cette évolution des règles s'inscrive dans le cadre des conditions du marché intérieur, et qu'elle prenne pour objectif la défense de la libre concurrence.</t>
  </si>
  <si>
    <t>In this context, the report illuminates a number of important aspects.</t>
  </si>
  <si>
    <t>De ce point de vue, le rapport met en lumière plusieurs points essentiels.</t>
  </si>
  <si>
    <t>What the report does not discuss, and what the Commission' s report does not take account of, either, are the different conditions prevailing in the EU' s Member States when it comes to developing and maintaining different types of network.</t>
  </si>
  <si>
    <t>Ce dont le rapport ne traite pas, et dont les textes de la Commission ne rendent pas davantage compte, c'est la diversité des contextes nationaux dans lesquels prennent place la création et le maintien de différents types de réseaux.</t>
  </si>
  <si>
    <t>When it comes to Sweden, which is sparsely populated and where there are significant distances between one locality and another, the public service element has a relatively larger role to play than elsewhere when it comes to the functions and investments of the telecommunications industry.</t>
  </si>
  <si>
    <t>En ce qui concerne la Suède, pays où les densités de population sont faibles et les distances importantes, les investissements et les efforts du service public en matière de télécommunications y sont relativement plus importants que dans d'autres domaines.</t>
  </si>
  <si>
    <t>Where society' s opportunities for investment and decision making are concerned, together with citizens' ability to access functioning communications networks of equal quality, the consequences of completely opening up the markets for telecommunications networks in the way described in the report are unclear.</t>
  </si>
  <si>
    <t>Les conséquences qu'aurait une ouverture totale du marché des réseaux, telle que la décrit le rapport, ne sont pas claires en ce qui concerne les possibilités de décision et d'investissement dont disposerait le service public, ni en ce qui concerne les possibilités d'accès, pour les citoyens, à des réseaux de communications qui fonctionnent sans disparités.</t>
  </si>
  <si>
    <t>I therefore abstained from voting on this report.</t>
  </si>
  <si>
    <t>C'est la raison pour laquelle je me suis abstenu lors du vote sur ce rapport.</t>
  </si>
  <si>
    <t>Alyssandrakis report (A5-0122/2000)</t>
  </si>
  <si>
    <t>Rapport Alyssandrakis (A5-0122/2000)</t>
  </si>
  <si>
    <t>Mr President, I voted for this report, which is the first Alyssandrakis report on radio frequencies, which are nowadays used chiefly to advance mobile phone communications technology.</t>
  </si>
  <si>
    <t>Monsieur le Président, j'ai voté en faveur du premier rapport Alyssandrakis sur les radiofréquences, qui sont désormais utilisées surtout pour les progrès des communications effectuées via les téléphones mobiles.</t>
  </si>
  <si>
    <t>This directive also has some shortcomings, for there is insufficient focus on adaptation, teaching, refresher courses and the use of these new communications systems by pensioners and the elderly.</t>
  </si>
  <si>
    <t>Cette directive présente également des lacunes, dans la mesure où elle accorde peu d'importance à l'adaptation, à l'enseignement, au recyclage professionnel, à l'utilisation de ces nouveaux systèmes de communication par les personnes âgées et les retraités.</t>
  </si>
  <si>
    <t>I am not referring to pensioners and the elderly in general, but, in this case, I am referring to my mother.</t>
  </si>
  <si>
    <t>En ce moment, je ne parle pas des personnes âgées et des retraités en général, mais de ma mère.</t>
  </si>
  <si>
    <t>My mother lives in Rome. She is 85 years old, it is true, but I have not yet managed to persuade her to let me give her a mobile phone because she would not know how to use it.</t>
  </si>
  <si>
    <t>Ma mère vit à Rome, elle a 85 ans, mais je ne suis pas encore parvenu à la convaincre d'accepter que je lui offre un téléphone mobile, parce qu'elle ignore comment l'utiliser.</t>
  </si>
  <si>
    <t>She would find it extremely useful and also a saving, but she will not be persuaded.</t>
  </si>
  <si>
    <t>Il lui serait pourtant d'une grande utilité et il serait intéressant qu'elle en possède un, mais il n'y a pas eu moyen de la convaincre.</t>
  </si>
  <si>
    <t>I offered to teach her, but she refused.</t>
  </si>
  <si>
    <t>Je lui ai proposé de lui apprendre à l'utiliser, mais elle a refusé.</t>
  </si>
  <si>
    <t>This means that the elderly are not able to benefit from progress.</t>
  </si>
  <si>
    <t>Cela signifie que les personnes âgées ne sont pas en mesure d'utiliser le progrès.</t>
  </si>
  <si>
    <t>Alyssandrakis report (A5-0119/2000)</t>
  </si>
  <si>
    <t>Rapport Alyssandrakis (A5-0119/2000)</t>
  </si>
  <si>
    <t>Mr President, in relation to the second Alyssandrakis report, I must mention my daughter.</t>
  </si>
  <si>
    <t>Monsieur le Président, en ce qui concerne le deuxième rapport Alyssandrakis, je parlerai de ma fille.</t>
  </si>
  <si>
    <t>When I met her this morning - I did not see her last night for I was here, in this Chamber, speaking on this report - she asked me: "But Daddy, is it true that you want to become an astronaut and go to the moon?</t>
  </si>
  <si>
    <t>Ce matin, quand je l'ai rencontrée - je n'ai pas pu la voir hier soir parce que je suis intervenu, ici, sur ce rapport -, elle m'a demandé : "Est-ce vrai, papa, que tu veux devenir astronaute et aller sur la lune?</t>
  </si>
  <si>
    <t>That is what they told me when I arrived here this morning."</t>
  </si>
  <si>
    <t>On me l'a dit ce matin, quand je suis arrivée ici.".</t>
  </si>
  <si>
    <t>I had to reply: "Yes, it is true" , for when I took the floor yesterday - and I repeat the request again now - I called for progress to be made in European space research and I mentioned the fact that, in the United States, there was an astronaut, a politician, who went into space at the age of 69, that is when he was a pensioner. I would like there to be a European astronaut, also a politician, who will become an astronaut in 15 years' time at the age of 69.</t>
  </si>
  <si>
    <t>J'ai dû lui répondre que c'était vrai parce qu'hier, lors de mon intervention - et je le répète ici -, j'ai demandé que la recherche spatiale européenne réalise des progrès et qu'à l'instar des États-Unis, où un astronaute, politique de 69 ans - donc, pensionné - est allé dans l'espace, un politique européen de 69 ans - donc, dans quinze ans - puisse également devenir astronaute.</t>
  </si>
  <si>
    <t>I therefore put my name forward to become the first European Union astronaut.</t>
  </si>
  <si>
    <t>Aussi ai-je posé ma candidature pour être le premier astronaute de l'Union européenne.</t>
  </si>
  <si>
    <t>Maybe you should give your mother the spaceship and your daughter the telephone.</t>
  </si>
  <si>
    <t>Peut-être devriez-vous donner le vaisseau spatial à votre mère et le téléphone à votre fille.</t>
  </si>
  <si>
    <t>Mr President, although I voted for the report, I would like the following point to be minuted. Coordination of European research activity must not result in competition between research institutes disappearing.</t>
  </si>
  <si>
    <t>Monsieur le Président, si j'ai voté pour le rapport, je voudrais toutefois porter le point suivant au procès-verbal : la coordination des activités de recherche européennes ne peut pas entraîner une suppression de la concurrence entre les instituts de recherche.</t>
  </si>
  <si>
    <t>The limits on communitarisation imposed by the principle of subsidiarity should therefore be kept in mind.</t>
  </si>
  <si>
    <t>Nous devrions de ce fait toujours garder à l'esprit les limites fixées par la subsidiarité.</t>
  </si>
  <si>
    <t>The standardisation of rights concerning intangible assets has already proved its value in the case of trademark law and copyright.</t>
  </si>
  <si>
    <t>L'uniformisation des législations sur les biens immatériels a déjà fait ses preuves en matière de droit industriel et de droit d'auteur.</t>
  </si>
  <si>
    <t>The present system for filing patent applications obliges the applicant to file a patent application separately in each Member State, which inevitably results in an undesirable fragmentation of the European market.</t>
  </si>
  <si>
    <t>Le système actuel de demande de brevet oblige le requérant à demander un brevet dans chacun des États membres, ce qui engendre incontestablement un morcellement non désiré du marché européen.</t>
  </si>
  <si>
    <t>The logical conclusion is therefore to create a Community patent.</t>
  </si>
  <si>
    <t>La création d'un brevet communautaire en est dès lors la conséquence logique.</t>
  </si>
  <si>
    <t>Decision makers at national level will have to be sufficiently far-sighted if this ambitious project is to succeed.</t>
  </si>
  <si>
    <t>C'est de la perspicacité des décideurs nationaux que dépendra la réalisation de ce projet ambitieux.</t>
  </si>
  <si>
    <t>The competitiveness of the entire European Union must be taken into account when research contracts are being awarded.</t>
  </si>
  <si>
    <t>Lors de la distribution des contrats de recherche, la compétitivité de l'ensemble de l'Union européenne devra être prise en considération.</t>
  </si>
  <si>
    <t>Plooij-Van Gorsel report (A5-0131/2000)</t>
  </si>
  <si>
    <t>Rapport Plooij-Van Gorsel (A5-0131/2000)</t>
  </si>
  <si>
    <t>Mr President, I voted for the Plooij-Van Gorsel report on the communication "Towards a European research area" , although I would have been very pleased if the decision had at last been taken to place all the research carried out throughout Europe at various levels of government under the same umbrella. Town, provincial and regional councils all spend money on research, the individual State governments spend money on research and so does the European Union.</t>
  </si>
  <si>
    <t>Monsieur le Président, j'ai voté en faveur du rapport Plooij-Van Gorsel sur la communication "Vers un espace européen de la recherche", même si j'aurais beaucoup apprécié qu'on décide enfin de réunir dans un seul projet toutes les recherches menées dans toute l'Europe aux divers niveaux gouvernementaux : les mairies dépensent de l'argent pour la recherche, les provinces dépensent de l'argent pour la recherche, les régions dépensent de l'argent pour la recherche, les États nationaux et, enfin, l'Union européenne.</t>
  </si>
  <si>
    <t>All this money should be managed by a single expenditure centre: the European Union.</t>
  </si>
  <si>
    <t>Un seul centre de dépenses, à savoir l'Union européenne, devrait utiliser tous ces deniers.</t>
  </si>
  <si>
    <t>I am concerned because I would like to see more research in the field of science which aims to prolong human life.</t>
  </si>
  <si>
    <t>Je suis inquiet parce que je voudrais que davantage de recherches soient menées en matière d'allongement de la vie humaine.</t>
  </si>
  <si>
    <t>I am concerned because I would not like the State budgets and pension agencies to try to hold back this research, which would have negative implications for them because of the greater expenditure they would incur.</t>
  </si>
  <si>
    <t>Je suis inquiet parce que je ne voudrais pas que les budgets des États, des organismes de pension, cherchent de quelque façon que ce soit à retarder ces recherches, qui leur seraient dommageables en raison des dépenses accrues qu'elles entraîneraient.</t>
  </si>
  <si>
    <t>- (EL) Although there are certain positive aspects to Mrs Plooij-Van Gorsel' s report, it is driven by the perception that the purpose of research is to serve corporate interests and produce new knowledge - mainly of commercial value - on demand, within the framework of the liberalisation of the market and of competition.</t>
  </si>
  <si>
    <t>Malgré certains éléments positifs qu' il comporte, le rapport de Mme Plooij Van Gorsel est imprégné de l' idée que la recherche doit se mettre au service des entreprises, produire de nouvelles connaissances sur commande et, bien entendu, des connaissances qui sont exploitables commercialement, dans le cadre de la libéralisation du marché et de la concurrence.</t>
  </si>
  <si>
    <t>Any research policy based on this sort of perception and which serves this sort of policy is bound to distort the nature of research as a procedure for producing new knowledge and as a productive power.</t>
  </si>
  <si>
    <t>Toute politique de recherche, fondée sur de telles conceptions, se mettant au service de telles politiques, altérera le caractère de la recherche, en tant que processus de production de nouveaux savoirs, mais aussi en tant que force productive.</t>
  </si>
  <si>
    <t>What research basically needs is an increase in its funding, which is unacceptably low for the European Union as a whole (1.8% of GDP compared with 2.8% in the USA and 2.9% in Japan), while countries such as Greece, which is at the bottom of the EU league, spend a miserable 0.5%.</t>
  </si>
  <si>
    <t>Ce dont la recherche a principalement besoin est l' augmentation du financement qui, pour l' ensemble de l' UE, est inacceptablement bas (1,8 % du PNB contre 2,8 % aux États-Unis et 2,9 % au Japon), et qui, dans des pays comme la Grèce qui occupe la dernière place dans l' UE, se situe au niveau tragique de 0,5 %.</t>
  </si>
  <si>
    <t>Increased funding will allow new research activities to be developed and use to be made of the plethora of unemployed, highly-specialised young researchers, of which there is an abundance, at least in Greece.</t>
  </si>
  <si>
    <t>L' augmentation du financement donnera la possibilité de développer de nouvelles activités de recherche et d' employer les jeunes chercheurs d' un haut niveau de spécialisation, actuellement au chômage, qui sont légion, dans mon pays du moins.</t>
  </si>
  <si>
    <t>Funding must be provided by public agencies within the framework of research activity programmes which will support both basic research and applications, the final purpose of which should be to improve the quality of life for all mankind and not swell the coffers of the monopolies.</t>
  </si>
  <si>
    <t>Le financement devra provenir d' organes publics, dans le cadre d' un programme de recherche qui renforcera la recherche fondamentale aussi bien que les applications dont l' objectif final devra être l' amélioration de la qualité de la vie de tous les hommes, et non pas seulement du profit monopolistique.</t>
  </si>
  <si>
    <t>International collaboration plays a primordial role in the research process, and its further development, both between the Member States of the EU and with other countries, would be both desirable and welcome.</t>
  </si>
  <si>
    <t>La coopération internationale joue un rôle primordial dans le domaine de la recherche, et la poursuite du développement de cette coopération, aussi bien entre les États membres de l' UE qu' avec d' autres pays, est souhaitable et bienvenu.</t>
  </si>
  <si>
    <t>However, ensuring that overall research efforts in the countries of the EU serve the interests of big business, solely with a view to increasing their profits, is undesirable and constitutes a repulsive prospect for the future of mankind.</t>
  </si>
  <si>
    <t>Toutefois, l' engagement de tous les efforts de la recherche, dans les pays de l' UE, au service du grand capital, avec pour seul objectif l' augmentation de ses profits, n'est pas souhaitable et constitue au contraire une perspective rebutante pour l' avenir de l' humanité.</t>
  </si>
  <si>
    <t>This is why the MEPs of the ÊÊÅ shall be voting against Mrs Plooij-Van Gorsel' s report.</t>
  </si>
  <si>
    <t>Pour ces raisons les députés européens du parti communiste grec, votons contre le rapport de Mme Plooij Van Gorsel.</t>
  </si>
  <si>
    <t>- (PT) It is important to note that despite all the declarations of intent made by the European institutions about the new economy, and despite the trend towards a digital, knowledge-based economy driven by the existence of new goods and services, the European Union' s total research effort as a function of its GDP has been in continuous decline for ten years.</t>
  </si>
  <si>
    <t>Il est important de constater que malgré toutes les déclarations d'intention des institutions européennes concernant la nouvelle économie, le passage à l'économie numérique, basée sur la connaissance, entraînée par l'existence de nouveaux biens et services, l'effort global de recherche de l'Union européenne par rapport au PNB n'a cessé de diminuer depuis dix ans.</t>
  </si>
  <si>
    <t>On average, the EU devotes just 1.8% of its GDP to research, compared with 2.8% in the USA and 2.9% in Japan.</t>
  </si>
  <si>
    <t>En moyenne, l'UE ne consacre que 1,8 % de son PNB à la recherche, alors que les USA lui dédient 2,8 % et le Japon 2,9 %.</t>
  </si>
  <si>
    <t>According to the Commission communication, the gap between total public and private expenditure on research in the USA and in the EU is continuing to widen, having grown from EUR 12 billion in 1992 to some EUR 60 billion in 1998.</t>
  </si>
  <si>
    <t>Selon la communication de la Commission européenne, le fossé entre les dépenses totales pour la recherche publique et privée aux USA et dans l'UE augmente continuellement, il est passé de 12 milliards d'euros en 1992 à environ 60 milliards d'euros en 1998.</t>
  </si>
  <si>
    <t>Similarly, in terms of employment, there are just 2.5 researchers for every thousand workers in European companies, compared with 6.7 per thousand in the USA and 6 per thousand in Japan.</t>
  </si>
  <si>
    <t>En termes d'emploi aussi, le rapport entre chercheurs et salariés des entreprises n'est que de 2,5 pour mille en Europe, alors qu'il est de 6,7 aux USA et 6 au Japon.</t>
  </si>
  <si>
    <t>Yet we know that research and technology contribute between 25% and 50% to economic growth and play an important part in the competitiveness, employment and quality of life of Europe' s citizens.</t>
  </si>
  <si>
    <t>On sait cependant que la recherche et la technologie contribuent à hauteur de 25 à 50 pour cent à la croissance économique et qu'elles sont déterminantes pour la compétitivité, l'emploi et la qualité de vie des citoyens européens.</t>
  </si>
  <si>
    <t>This being the case, how can the Heads of Government of the 15 Member States of the European Union pledge to achieve a new strategic objective for the next decade, that is to make the European Union the most dynamic and competitive knowledge­based economy in the world, capable of sustainable economic growth, with more and better jobs and greater social cohesion, unless they significantly change their research policy, and particularly the budgets earmarked for this?</t>
  </si>
  <si>
    <t>Aussi, comment les chefs d'État et de gouvernement des 15 États membres de l'Union européenne peuvent-ils prétendre atteindre un nouvel objectif stratégique au cours de la prochaine décennie ou rendre l'espace économique européen le plus dynamique et le plus compétitif au monde, basé sur la connaissance et capable de garantir une croissance économique durable, avec des emplois plus nombreux et de meilleure qualité, avec une plus grande cohésion sociale, sans modifier de manière significative la politique de recherche, notamment les fonds qui leur sont alloués?</t>
  </si>
  <si>
    <t>It is in this way, through public investment and guarantees to respect workers' rights, that we will achieve better levels of development, not by insisting on the liberalisation of key sectors and of essential public services or on flexible labour markets.</t>
  </si>
  <si>
    <t>C'est ainsi, avec un investissement public et la garantie du respect des droits des travailleurs et non en insistant sur la libéralisation de secteurs de base et des services publics essentiels ou sur la flexibilité du marché du travail, qu'on arrive à de meilleurs niveaux de développement.</t>
  </si>
  <si>
    <t>Smet/Gröner report (A5-0125/2000)</t>
  </si>
  <si>
    <t>Rapport Smet/Gröner (A-0125/2000)</t>
  </si>
  <si>
    <t>The recognition of women' s rights as an integral and indivisible component of universal human rights requires the adoption of accompanying measures which will allow this recognition to be transposed into concrete actions.</t>
  </si>
  <si>
    <t>La reconnaissance des droits de la femme en tant que partie intégrante et indivisible des droits humains universels requiert l'adoption de mesures d'accompagnement afin que cette reconnaissance se traduise en actes concrets.</t>
  </si>
  <si>
    <t>It also requires a subsequent evaluation of those measures, above all, so that they can be adapted in the event that they are not sufficiently effective.</t>
  </si>
  <si>
    <t>Elle requiert également leur évaluation postérieure, en particulier pour rectifier le tir au cas où leur efficacité ne serait pas suffisante.</t>
  </si>
  <si>
    <t>This is why the Smet-Gröner report, and the proposals contained in it, are so opportune and correct. I have therefore voted in favour of it.</t>
  </si>
  <si>
    <t>Le rapport Smet-Gröner et les propositions qu'il contient sont donc opportuns et pertinents, c'est pourquoi j'ai voté pour.</t>
  </si>
  <si>
    <t>Of particular importance is the request for specific preventive measures and measures to promote women' s health and guarantee their right to genetic health, as long as this right is not understood to mean the right to abortion but rather the right to the protection of the health of the expectant mother and the unborn child.</t>
  </si>
  <si>
    <t>La demande de mesures spécifiques de prévention et de promotion de la santé de la femme et visant à garantir son droit à la santé génésique, pourvu que ce droit soit considéré non comme un droit à l'avortement mais comme un droit à la protection de la santé de la femme enceinte et de l'être non-né, revêt pour moi une très grande importance.</t>
  </si>
  <si>
    <t>With regard to the promotion of equal opportunities in the context of policies on cooperation with development, I would like to point out that, in my view, efforts in this area should concentrate especially on guaranteeing girls' access to primary education, which means at the same time ensuring that it is free.</t>
  </si>
  <si>
    <t>Pour ce qui est de la promotion de l'égalité des chances dans le cadre des politiques de coopération au développement, je tiens à préciser qu'à mon sens, il faudrait axer les efforts poursuivis dans ce domaine sur l'accès des filles à l'enseignement primaire, c'est pourquoi il faut de veiller, en même temps, à ce qu'il soit gratuit.</t>
  </si>
  <si>
    <t>However, I regret the fact that the amendment that I presented on behalf of the PPE has not been accepted.</t>
  </si>
  <si>
    <t>Je regrette cependant que l'amendement que j'ai présenté au nom du PPE n'ai pas été approuvé.</t>
  </si>
  <si>
    <t>The prevention of adolescent pregnancies demands, above all, that we educate the young in the values which stem from their essential sense of self-worth and teach them to enjoy their freedom in a responsible manner.</t>
  </si>
  <si>
    <t>En effet, si l'on souhaite éviter la grossesse d'adolescentes, il faut surtout former les jeunes aux valeurs qui donnent à la personne une nature transcendantale et leur apprendre à vivre leur liberté de manière responsable.</t>
  </si>
  <si>
    <t>. (PT) We voted in favour of this report because it highlights the most important aspects of our analysis of the follow-up to the Beijing Declaration and Action Platform.</t>
  </si>
  <si>
    <t>Nous avons voté pour ce rapport, car il souligne les aspects les plus importants de l'analyse que nous faisons de la suite donnée à la déclaration et au programme d'action de Beijing.</t>
  </si>
  <si>
    <t>We also think that the 2000 review process should in no way lead to a renegotiation of the commitments entered into in Beijing.</t>
  </si>
  <si>
    <t>Nous pensons en outre que le processus de révision 2000 ne devra aboutir en aucun cas à une renégociation des engagements contractés à Beijing.</t>
  </si>
  <si>
    <t>All the 12 key sectors are important and they must be tackled, given the sexual discrimination which exists in all areas, and since lack of progress in one sector will inevitably have repercussions on the other sectors.</t>
  </si>
  <si>
    <t>Les douze secteurs critiques sont importants et doivent être traités car la discrimination sexuelle est présente dans tous les domaines et l'absence de progrès dans un secteur se répercute inévitablement sur les autres secteurs.</t>
  </si>
  <si>
    <t>We also believe that it is important to hold a further conference in five years' time with a view to assessing progress for women in the fields of equality, development and peace.</t>
  </si>
  <si>
    <t>Nous considérons également qu'il est important de consacrer une nouvelle conférence, d'ici cinq ans, à l'évaluation des progrès réalisés par les femmes dans les domaines de l'égalité, du développement et de la paix.</t>
  </si>
  <si>
    <t>It is also of fundamental importance for the Council, the Commission and the Member States to do everything possible to combat violence against women, especially in the home, at the workplace, in society in general and in armed conflicts.</t>
  </si>
  <si>
    <t>Il est fondamental que le Conseil, la Commission et les États membres fassent tout ce qu'il faut pour combattre la violence envers les femmes, que ce soit au foyer, sur le lieu de travail, dans la société en général ou lors de conflits armés.</t>
  </si>
  <si>
    <t>The report by Mrs Gröner and Mrs Smet gives me the opportunity to look again at a questionable action platform.</t>
  </si>
  <si>
    <t>. Le rapport de Mmes Gröner et Smet me permet de revenir sur un programme d' action contestable.</t>
  </si>
  <si>
    <t>As well as containing a Malthusian ideology, the Beijing Action Platform uses means of implementation which we condemn.</t>
  </si>
  <si>
    <t>Outre l' idéologie malthusienne qu' il recouvre, le programme de Pékin utilise des voies de mise en uvre que nous dénonçons.</t>
  </si>
  <si>
    <t>The UN already intends to rule the world by imposing a uniform vision, based on the western model, on all the regions of the planet, regardless of their existing cultures and laws.</t>
  </si>
  <si>
    <t>L' ONU prétend déjà régenter le monde en imposant une vision uniforme, fondée sur le modèle occidental, à toutes les régions de la planète, quelles que soient leurs cultures et leurs législations existantes.</t>
  </si>
  <si>
    <t>In addition, in order to bypass the rules arising from its intergovernmental nature which subjects it to approval by its Member States, the UN is using the NGOs which it finances in order to implement its programmes everywhere and with much fewer constraints.</t>
  </si>
  <si>
    <t>De plus, pour contourner les règles de sa nature intergouvernementale et donc soumise à l' approbation des États, l' ONU recourt à des ONG financées par elle, mais qui peuvent mettre en uvre les programmes onusiens partout et avec beaucoup moins de contraintes.</t>
  </si>
  <si>
    <t>Where countries are reluctant, it is using blackmail based on financial aid to obtain the application, for example, of birth control measures.</t>
  </si>
  <si>
    <t>Ensuite, elle utilise, dans les cas de pays réticents, le chantage aux aides financières afin d' obtenir l' application, par exemple, des mesures de limitation des naissances.</t>
  </si>
  <si>
    <t>Although it is vital for the specific role of women to be recognised in all societies, this must occur with full respect for the local traditions and regulations which are commonly accepted and which do not in any way prevent the dignity of women from being respected.</t>
  </si>
  <si>
    <t>S' il est essentiel que le rôle spécifique de la femme soit reconnu dans toute société, il est non moins indispensable que cela se fasse dans le respect de traditions et de réglementations locales acceptées par toutes et tous, et qui ne nuisent aucunement au respect de la dignité des femmes.</t>
  </si>
  <si>
    <t>Such an approach ensures that the people concerned have a better understanding of these broad international texts.</t>
  </si>
  <si>
    <t>Une telle approche conditionne une meilleure compréhension par les populations concernées de textes internationaux à vocation générale.</t>
  </si>
  <si>
    <t>We have also discussed and voted on Mrs Sörensen' s report which deals with trafficking in women.</t>
  </si>
  <si>
    <t>Nous avons par ailleurs discuté et voté sur le rapport de Mme Sörensen qui aborde la traite des femmes.</t>
  </si>
  <si>
    <t>These two debates should make us stop and think about the real scope and aim of these major international platforms.</t>
  </si>
  <si>
    <t>Ces deux débats devraient nous faire réfléchir sur la réelle portée et la finalité de ces grands programmes internationaux.</t>
  </si>
  <si>
    <t>While they have succeeded in their aim of weakening still further the demography of western countries, they have not responded in a logical way to the more urgent question of protecting those women who are really in difficulty.</t>
  </si>
  <si>
    <t>S' ils ont abouti dans leur volonté de fragiliser encore un peu plus la démographie des pays occidentaux, ils n' ont logiquement pas répondu à la question pourtant plus urgente de la protection de femmes réellement en difficulté.</t>
  </si>
  <si>
    <t>Once again, it is the ideology and egoism of some which have prevailed over concern for the common good. The culture of death has taken priority over the defence of life.</t>
  </si>
  <si>
    <t>Une fois encore, c' est l' idéologie et l' égoïsme de quelques-uns qui l' ont emporté sur le souci du bien commun, c' est la culture de mort qui a primé sur la défense de la vie.</t>
  </si>
  <si>
    <t>- The British Conservative Members decided to abstain in our vote on this report.</t>
  </si>
  <si>
    <t>Les députés du parti conservateur britannique ont décidé de s'abstenir lors du vote sur ce rapport.</t>
  </si>
  <si>
    <t>This should not be construed at all that we are not opposed to discrimination.</t>
  </si>
  <si>
    <t>Cela ne signifie absolument pas que nous ne soyons pas contre la discrimination.</t>
  </si>
  <si>
    <t>We are opposed to discrimination, we do believe in equality of treatment between men and women.</t>
  </si>
  <si>
    <t>Nous sommes contre la discrimination, nous croyons en l'égalité de traitement entre les hommes et les femmes.</t>
  </si>
  <si>
    <t>We do not accept, however, that the imposition of legal quotas is the way to achieve equality of treatment.</t>
  </si>
  <si>
    <t>Néanmoins, nous n'acceptons pas que cette imposition de quotas légaux soit la manière d'y parvenir.</t>
  </si>
  <si>
    <t>Quite the reverse.</t>
  </si>
  <si>
    <t>C'est plutôt l'inverse.</t>
  </si>
  <si>
    <t>We think quotas of themselves institutionalise discrimination.</t>
  </si>
  <si>
    <t>Nous pensons que les quotas en eux-mêmes institutionnalisent la discrimination.</t>
  </si>
  <si>
    <t>We believe that women the world over and especially here in Europe are making a valuable and positive contribution to the democratic process.</t>
  </si>
  <si>
    <t>Nous pensons que les femmes à travers le monde, et en particulier ici, en Europe, apportent une contribution précieuse et positive au processus démocratique.</t>
  </si>
  <si>
    <t>We are convinced that role will develop fully and effectively without 'progressive' or 'artificial means' .</t>
  </si>
  <si>
    <t>Nous sommes convaincus que leur rôle se développera de manière complète et efficace sans "mesures artificielles" ou "progressives".</t>
  </si>
  <si>
    <t>On the issue of making contraceptives more widely available we voted against the amendment because we believe these are issues of personal morality and conscience and not an issue where the European Union should be making a political stand.</t>
  </si>
  <si>
    <t>Sur la question de l'élargissement de l'accès aux contraceptifs, nous avons voté contre l'amendement parce que nous pensons que cela relève de la moralité personnelle et de la conscience et qu'il ne s'agit pas d'un domaine où l'Union européenne devrait prendre position du point de vue politique.</t>
  </si>
  <si>
    <t>For these reasons we voted against certain amendments and abstained on the final vote.</t>
  </si>
  <si>
    <t>C'est pourquoi nous avons voté contre certains amendements et que nous nous sommes abstenus sur le vote final.</t>
  </si>
  <si>
    <t>- According to the World Health Organisation, the definition of the term "Reproductive Health" includes the term "fertility regulation" which contains "interrupting unwanted pregnancies" , i.e. abortion on demand.</t>
  </si>
  <si>
    <t>Selon l'Organisation mondiale de la santé, la définition du terme "santé génésique" comprend le terme "régulation de la fertilité" incluant la notion d'"interruption de grossesses non désirées", autrement dit, d'avortement à la demande.</t>
  </si>
  <si>
    <t>In the interest of subsidiarity, paragraphs and related amendments dealing with reproductive health should not be included in an EP document, unless clearly and honestly defined.</t>
  </si>
  <si>
    <t>Dans l'intérêt de la subsidiarité, les paragraphes et les amendements afférents concernant la santé génésique ne doivent pas être inclus dans un document du Parlement européen, à moins qu'ils ne soient définis de manière claire et honnête.</t>
  </si>
  <si>
    <t>There is a worldwide commonly agreed terminology which is "Primary Health Care" defined at the WHO conference in Alma Ata, 1978, which deals with Women and Mother' s Health without including abortion on demand.</t>
  </si>
  <si>
    <t>Il existe une terminologie généralement reconnue à travers le monde - les "soins de santé primaires" -, définis lors de la conférence de l'OMS à Alma Ata en 1978 et qui fait référence à la santé des femmes et des mères sans qu'y figure l'avortement à la demande.</t>
  </si>
  <si>
    <t>Furthermore, in paragraph 18, the use of language leaves the meaning unclear and open to interpretation; prevention of "girl pregnancies" has the unfortunate double meaning of specifically seeking to prevent pregnancies where the conceived child is a girl.</t>
  </si>
  <si>
    <t>De plus, dans le paragraphe 18, l'utilisation de la langue rend le sens ambigu et laisse libre cours à l'interprétation ; la prévention de "grossesses de filles" peut malheureusement aussi signifier qu'on cherche en particulier à prévenir les grossesses lorsque l'enfant conçu est une fille.</t>
  </si>
  <si>
    <t>Ambiguities such as this should not be allowed to stand in a report conceived as instructions for the negotiating team in New York for the remainder of the Beijing +5 session.</t>
  </si>
  <si>
    <t>Des ambiguïtés comme celle-ci ne devraient pas figurer dans un rapport conçu en vue de servir d'instructions pour l'équipe de négociation à la Conférence de New York pour le reste de la session Pékin+5.</t>
  </si>
  <si>
    <t>Regarding paragraph 26, which states that "the respect of women's rights should be one of the main conditions for the granting of aid and should be closely monitored in all external relations and cooperation" , the European Union must not tie any specifications to its distribution of aid nor impose any conditions for the reception of aid amongst women, realising that women are extremely vulnerable to the use of coercion and coercive techniques in order to realise their basic human rights such as shelter, nutrition, education and basic health care.</t>
  </si>
  <si>
    <t>En ce qui concerne le paragraphe 26, qui spécifie que "le respect des droits de la femme devrait conditionner l'octroi d'aides et devrait être étroitement surveillé dans toutes les relations et coopérations avec l'extérieur", l'Union européenne ne doit pas lier des spécifications à l'octroi d'aide ni imposer des conditions pour la perception de l'aide par les femmes, comprenant que les femmes sont extrêmement vulnérables à l'utilisation de la contrainte et de mesures coercitives afin de respecter leurs droits humains fondamentaux comme le logement, la nourriture, l'éducation et les soins de santé de base.</t>
  </si>
  <si>
    <t>The EU must exercise extreme caution that current definitions should be consistent with the Universal Declaration of Human Rights as women are not a minority group.</t>
  </si>
  <si>
    <t>L'Union européenne doit faire preuve d'une extrême prudence afin que les définitions actuelles soient compatibles avec la Déclaration universelle des droits de l'homme étant donné que les femmes ne sont pas un groupe minoritaire.</t>
  </si>
  <si>
    <t>The UEN Group decided to vote against the Gröner-Smet report for several reasons, one of which is the ideology behind Beijing +5.</t>
  </si>
  <si>
    <t>Le groupe UEN a choisi de voter contre le rapport Gröner-Smet pour plusieurs raisons. L' une d' elles est celle de l' idéologie qui motive Pékin plus 5.</t>
  </si>
  <si>
    <t>We do not reject the whole report but we refuse to accept the ideological vision of women which it aims to impose on the world.</t>
  </si>
  <si>
    <t>Nous ne souhaitons pas rejeter le contenu de ce rapport en bloc mais nous refusons la vision idéologique de la femme que l' on veut imposer au monde.</t>
  </si>
  <si>
    <t>This vision which we reject relies on empirical assumptions. Firstly, we disagree with the principle of women being a factor of peace and we reject this image of a dove superimposed on that of a woman to become as one.</t>
  </si>
  <si>
    <t>Cette vision de la femme que nous rejetons comprend, en effet, des présupposés empiriques : tout d' abord nous ne sommes pas d' accord avec le principe de la femme facteur de paix, cette image de la colombe qui se superpose avec celle de la femme pour ne faire qu' un.</t>
  </si>
  <si>
    <t>This makes men into hirsute and aggressive beings who are the source of all the world' s problems.</t>
  </si>
  <si>
    <t>L' homme serait donc cet être hirsute et belliqueux, source de tous les désordres du monde.</t>
  </si>
  <si>
    <t>Furthermore, we do not believe that women can, by nature, be a factor of economic development.</t>
  </si>
  <si>
    <t>D' autre part, on ne peut considérer que la femme, par nature, puisse être un facteur de développement économique.</t>
  </si>
  <si>
    <t>Clearly, they can contribute to this and we must give them the means to do so.</t>
  </si>
  <si>
    <t>Certes, elle peut y contribuer et il faut lui en donner les moyens.</t>
  </si>
  <si>
    <t>However, we believe that, in the context of this debate, the absolute priority must be to provide education.</t>
  </si>
  <si>
    <t>Cependant nous sommes d' avis que, dans le cadre de ce débat, la priorité absolue est à donner à l' éducation.</t>
  </si>
  <si>
    <t>We also cannot accept the individualisation of human rights to be found in this report.</t>
  </si>
  <si>
    <t>Nous ne pouvons pas non plus accepter la segmentation des droits de l' homme que l' on retrouve dans ce rapport.</t>
  </si>
  <si>
    <t>The UEN Group, although attached to the whole European tradition of human rights, cannot accept the individualisation of these rights where they represent only specific needs to which suitable responses must be provided.</t>
  </si>
  <si>
    <t>Le groupe UEN, attaché à la tradition européenne intégrale des droits de l' homme, ne peut accepter une segmentation de ces droits alors qu' ils ne représentent que des besoins spécifiques auxquels des réponses adaptées doivent être apportées.</t>
  </si>
  <si>
    <t>A restrictive international instrument certainly cannot be based on false assumptions.</t>
  </si>
  <si>
    <t>On ne peut décidément pas fonder un instrument international contraignant sur des présupposés erronés.</t>
  </si>
  <si>
    <t>The report on the follow-up to the Beijing Action Platform notes that the situation of women, although improved, still involves major inequalities.</t>
  </si>
  <si>
    <t>. Le rapport sur le suivi du programme d'action de Pékin note que la situation des femmes, si elle s'est améliorée, comporte encore de grandes inégalités.</t>
  </si>
  <si>
    <t>In terms of work, it would appear vital to do more than just evaluate 'the impact of part-time and atypical forms of working on [...] the increase in poverty among women' .</t>
  </si>
  <si>
    <t>En termes de travail, il paraît important de faire plus que "d'évaluer l'impact du temps partiel et des emplois atypiques (...) sur la pauvreté féminine".</t>
  </si>
  <si>
    <t>Women often actually do not have the option of choosing a properly paid full-time job, yet 85% would like one.</t>
  </si>
  <si>
    <t>En effet, les femmes n'ont souvent pas vraiment la possibilité de choisir un emploi à plein temps correctement rémunéré. Or, 85 % d'entre elles voudraient un temps plein.</t>
  </si>
  <si>
    <t>Being forced into part-time work is clearly a source of poverty which is why we oppose this.</t>
  </si>
  <si>
    <t>Les conséquences de ces temps partiels imposés sont bien évidemment source de pauvreté. C'est pourquoi nous nous y opposons.</t>
  </si>
  <si>
    <t>The wage gap between men and women of around 30% still remains.</t>
  </si>
  <si>
    <t>L'inégalité des salaires entre hommes et femmes, de l'ordre de 30 %, demeure.</t>
  </si>
  <si>
    <t>On this issue, the report should have introduced coercive measures to eliminate this state of affairs.</t>
  </si>
  <si>
    <t>Sur cette question, le rapport aurait dû introduire des mesures coercitives afin de supprimer cet état de fait.</t>
  </si>
  <si>
    <t>This would, of course, require a political will.</t>
  </si>
  <si>
    <t>Cela impliquerait une volonté politique.</t>
  </si>
  <si>
    <t>Finally, over one thousand women' s associations in 140 countries are this year organising a world march to fight against continuing violence and to fight for equality.</t>
  </si>
  <si>
    <t>Enfin, plus de mille associations de femmes dans 140 pays organisent, cette année, une marche mondiale pour lutter contre les violences qui perdurent et pour l'égalité.</t>
  </si>
  <si>
    <t>It is our duty to support them.</t>
  </si>
  <si>
    <t>Il est de notre devoir de les soutenir.</t>
  </si>
  <si>
    <t>We have therefore voted in favour of this report despite its limitations and we will demonstrate in Paris on 17 June together with all those who are fighting for equality and women' s rights.</t>
  </si>
  <si>
    <t>Pour notre part, nous avons voté en faveur de ce rapport malgré ses limites et nous manifesterons à Paris le 17 juin avec tous ceux et celles qui militent pour l'égalité et les droits des femmes.</t>
  </si>
  <si>
    <t>Les explications de vote sont closes.</t>
  </si>
  <si>
    <t>(The sitting was suspended at 1.48 p.m. and resumed at 3 p.m.)</t>
  </si>
  <si>
    <t>(La séance, suspendue à 13h48, est reprise à 15 heures)</t>
  </si>
  <si>
    <t>The next item is the report (A5-0136/2000) by Mrs Buitenweg, on behalf of the Committee on Citizens' Freedoms and Rights, Justice and Home Affairs, on the proposal for a Council Directive implementing the principle of equal treatment between persons irrespective of racial or ethnic origin (COM(1999) 566 - C5­0067/2000 - 1999/0253(CNS)).</t>
  </si>
  <si>
    <t>L'ordre du jour appelle le rapport (A5-0136/00) de Mme Buitenweg, au nom de la commission des libertés et des droits des citoyens, de la justice et des affaires intérieures, sur la proposition de directive du Conseil relative à la mise en uvre du principe de l'égalité de traitement entre les personnes sans distinction de race ou d'origine ethnique (COM(1999) 566 - C5-0067/2000 - 1999/0253 (CNS)).</t>
  </si>
  <si>
    <t>Mr President, it was fifty years ago last week that Robert Schuman, with his speech, laid the foundation for the ECSC.</t>
  </si>
  <si>
    <t>Monsieur le Président, la semaine passée, il y avait cinquante ans que Robert Schuman jetait, avec son discours, les bases de la CECA.</t>
  </si>
  <si>
    <t>Meanwhile, coal and steel have ceased being the cornerstones of the integration process.</t>
  </si>
  <si>
    <t>Depuis lors, le charbon et l'acier ne constituent plus les principaux ingrédients du processus d'intégration.</t>
  </si>
  <si>
    <t>Over the past six months, it has become evident that values are increasingly at the centre of the debate.</t>
  </si>
  <si>
    <t>Le semestre passé, nous avons vu que ce sont les valeurs qui occupent une position de plus en plus centrale dans le débat.</t>
  </si>
  <si>
    <t>Europe as a Community of values.</t>
  </si>
  <si>
    <t>L'Europe est en effet une communauté de valeurs.</t>
  </si>
  <si>
    <t>The importance of the directive which we are debating today threatens to become lost in the commotion about the time of issue of the French translation, the deadline for the amendments and our Rules of Procedure, whilst its very content will probably explain why we are all fighting so hard.</t>
  </si>
  <si>
    <t>La querelle sur l'heure de distribution de sa traduction française, sur l'échéance relative à ses amendements et sur le règlement d'ordre intérieur risque de faire perdre toute son importance à la directive dont nous débattons aujourd'hui, alors que c'est peut-être justement son contenu qui explique pourquoi l'on se bat avec un tel acharnement.</t>
  </si>
  <si>
    <t>A couple of months ago, when the content had still not been specified, all parties agreed to a swift passage of this directive.</t>
  </si>
  <si>
    <t>Il y a quelques mois, alors que son contenu n'était pas encore définitif, tous les partis avaient convenu de traiter la directive via une procédure accélérée.</t>
  </si>
  <si>
    <t>During the Portuguese Presidency, there has been a political momentum within the Council of which I, as well as other MEPs, would have liked to have made use.</t>
  </si>
  <si>
    <t>Mes collègues et moi-même avons en effet voulu profiter du vent de dynamisme politique qui souffle sur le Conseil depuis cette présidence portugaise.</t>
  </si>
  <si>
    <t>Technical problems were deemed subordinate to political will at the time, and this is still true for the majority of MEPs.</t>
  </si>
  <si>
    <t>L'on considérait alors que les problèmes techniques étaient subordonnés à la volonté politique, et c'est d'ailleurs toujours l'opinion d'une majorité de mes collègues.</t>
  </si>
  <si>
    <t>Therefore, in addition to the draftspeople of the opinion, I would also like to thank a number of people by name for their extremely constructive contributions to the report.</t>
  </si>
  <si>
    <t>Outre les rapporteurs pour avis, je souhaite remercier un certain nombre de personnes pour la contribution particulièrement constructive qu'elles ont apportée à ce rapport.</t>
  </si>
  <si>
    <t>They are Mr Richard Howitt, rapporteur for the Committee on Employment and Social Affairs, Mrs Anne Van Lancker, Mrs Joke Swiebel, Mrs Sarah Ludford and Mr Arie Oostlander.</t>
  </si>
  <si>
    <t>Il s'agit de Richard Howitt, rapporteur pour la commission de l'emploi et des affaires sociales, d'Anne Van Lancker, de Joke Swiebel, de Sarah Ludford et d'Arie Oostlander.</t>
  </si>
  <si>
    <t>I would now like to move on to the Commission' s proposal.</t>
  </si>
  <si>
    <t>J'en viens à présent à la proposition de la Commission.</t>
  </si>
  <si>
    <t>It embodies a sound minimum level of protection against racism by means of sanctions and independent bodies, by which we set great store.</t>
  </si>
  <si>
    <t>Celle-ci offre un niveau minimum valable de protection contre le racisme, par le biais de sanctions et d'organismes indépendants, auxquels nous attachons une importance toute particulière.</t>
  </si>
  <si>
    <t>The Commissioner has done justice to the wide range of areas across which discrimination can manifest itself.</t>
  </si>
  <si>
    <t>Le commissaire a su tenir compte de toute la latitude dans laquelle peut se manifester la discrimination.</t>
  </si>
  <si>
    <t>The directive covers both direct and indirect discrimination, as well as the term "harassment" .</t>
  </si>
  <si>
    <t>La directive couvre en effet tant la discrimination indirecte que directe, et elle comprend par ailleurs le terme "harcèlement".</t>
  </si>
  <si>
    <t>My report also calls for the inclusion of incitement to discrimination.</t>
  </si>
  <si>
    <t>Dans mon rapport, je plaide également pour que la notion d'incitation à la discrimination soit intégrée dans la directive.</t>
  </si>
  <si>
    <t>This is, for example, the case if an employer asks a headhunting agency to be selective on improper grounds.</t>
  </si>
  <si>
    <t>Il est question d'incitation à la discrimination par exemple lorsqu'un employeur demande à une agence de chasseurs de têtes de procéder à une sélection sur la base de critères impropres.</t>
  </si>
  <si>
    <t>I hope that this addition can be adopted by the Commission.</t>
  </si>
  <si>
    <t>J'espère que la Commission pourra reprendre ce point complémentaire.</t>
  </si>
  <si>
    <t>Parliament has also looked very carefully into the areas to which this directive applies.</t>
  </si>
  <si>
    <t>Le Parlement a également examiné avec attention les domaines auxquels s'applique cette directive.</t>
  </si>
  <si>
    <t>I have understood that some people in the Council are in favour of excluding asylum and migration policy, as well as the issuing of visas, from this ban on discrimination.</t>
  </si>
  <si>
    <t>D'après ce que j'ai compris, des voix s'élèvent au Conseil pour que l'on excepte de cette interdiction de discrimination la politique d'asile et de migration ainsi que l'octroi de visas.</t>
  </si>
  <si>
    <t>I hope that I have got the wrong end of the stick here.</t>
  </si>
  <si>
    <t>J'espère me tromper.</t>
  </si>
  <si>
    <t>Indeed, although a distinction based on nationality may be completely understandable, it would, of course, be quite improper to let the colour of someone' s skin be a deciding factor in their request for asylum or to treat the asylum request of a black person in distress differently from that of a white person.</t>
  </si>
  <si>
    <t>Car bien qu'il soit compréhensible de faire des distinctions en fonction de la nationalité, il serait bien sûr totalement injuste de faire entrer en ligne de compte, lors d'une demande de visa, la couleur de peau d'une personne, tout comme il serait injuste, dans le cas d'une demande d'asile, d'appliquer un traitement différent à une personne nécessiteuse noire par rapport une personne nécessiteuse blanche.</t>
  </si>
  <si>
    <t>These days, asylum and migration policy falls within the scope of the first pillar. The deliberate exclusion of this area could not therefore be justified.</t>
  </si>
  <si>
    <t>La politique d'asile et de migration relève actuellement du premier pilier et il serait donc injustifié de l'en exclure explicitement.</t>
  </si>
  <si>
    <t>A much-debated topic in this Parliament is the burden of proof.</t>
  </si>
  <si>
    <t>L'un des sujets dont on parle beaucoup dans ce Parlement, c'est la charge de la preuve.</t>
  </si>
  <si>
    <t>Every Member State is by now familiar with this concept, whereby both the defendant and plaintiff have a role to play.</t>
  </si>
  <si>
    <t>Pourtant, tous les États membres la mettent en application, conférant ainsi un rôle tant à la partie défenderesse qu'au plaignant.</t>
  </si>
  <si>
    <t>Indeed, the burden of proof has already shifted in cases where men and women are treated equally.</t>
  </si>
  <si>
    <t>Car en matière d'égalité de traitement des hommes et des femmes, ce déplacement de la charge de la preuve a en effet déjà eu lieu.</t>
  </si>
  <si>
    <t>In this procedure, the plaintiff has to supply actual facts on the basis of which direct or indirect discrimination can be presumed, and the defendant subsequently needs to refute the charges.</t>
  </si>
  <si>
    <t>Dans cette procédure, le plaignant doit fournir les faits permettant de présumer l'existence d'une discrimination directe ou indirecte, et il incombe ensuite à la partie défenderesse de réfuter ces faits.</t>
  </si>
  <si>
    <t>This arrangement works well and has caused few problems.</t>
  </si>
  <si>
    <t>Cette réglementation est efficace et n'a occasionné que peu de problèmes.</t>
  </si>
  <si>
    <t>Maybe those opposing this procedure could explain to me sometime during this debate why we nonetheless have to review it and, more specifically, why there is less protection against racial discrimination than against sex discrimination.</t>
  </si>
  <si>
    <t>Peut-être ses opposants pourraient-ils m'expliquer, au cours de ce débat, pourquoi il faut absolument revenir sur ce point et surtout pourquoi, en comparaison avec la discrimination fondée sur le sexe, la discrimination fondée sur la race jouit d'une protection moins importante.</t>
  </si>
  <si>
    <t>At the same time, I recognise the fact that even more protection is not essential.</t>
  </si>
  <si>
    <t>En même temps, je reconnais qu'il n'est pas nécessaire de rehausser le niveau de la protection.</t>
  </si>
  <si>
    <t>I hope therefore that the House, in its wisdom, will decide tomorrow to adhere as far as possible to the Commission' s original text.</t>
  </si>
  <si>
    <t>J'espère dès lors que, dans sa sagesse, le Parlement acceptera demain de rester aussi fidèle que possible au texte de la Commission.</t>
  </si>
  <si>
    <t>Unfortunately, statutory measures against racism are necessary.</t>
  </si>
  <si>
    <t>Les mesures juridiques contre le racisme sont malheureusement nécessaires.</t>
  </si>
  <si>
    <t>They provide victims with protection and a right to redress.</t>
  </si>
  <si>
    <t>Ces mesures offrent protection et recours aux victimes.</t>
  </si>
  <si>
    <t>But it is also important in the forming of attitudes.</t>
  </si>
  <si>
    <t>Mais elles sont également importantes pour le façonnement des attitudes.</t>
  </si>
  <si>
    <t>It makes it clear that Europe will not stand for racism.</t>
  </si>
  <si>
    <t>Elles font comprendre clairement que l'Europe n'accepte pas le racisme.</t>
  </si>
  <si>
    <t>It is this message which this Parliament needs to broadcast.</t>
  </si>
  <si>
    <t>Voilà le message que doit diffuser ce Parlement.</t>
  </si>
  <si>
    <t>Everyone is different, everyone is equal.</t>
  </si>
  <si>
    <t>Tous égaux dans la diversité !</t>
  </si>
  <si>
    <t>I note what you have said, Mr Ribeiro e Castro.</t>
  </si>
  <si>
    <t>Cher collègue, je prends acte de ce que vous venez de nous dire.</t>
  </si>
  <si>
    <t>I do not think it was strictly speaking a point of order, but I have taken note of it.</t>
  </si>
  <si>
    <t>Je me permets de préciser que ce n'était pas directement en rapport avec le règlement, mais j'en prends acte.</t>
  </si>
  <si>
    <t>Mr President, I want to add my voice to those Members calling for the swift passage of this legislation through Parliament.</t>
  </si>
  <si>
    <t>Monsieur le Président, je voudrais me joindre aux députés qui demandent l'adoption rapide de cette législation par le Parlement.</t>
  </si>
  <si>
    <t>This is a Parliament with a proud record.</t>
  </si>
  <si>
    <t>Ce Parlement est fier de son bilan.</t>
  </si>
  <si>
    <t>Since the 1980s we have led on action and on initiatives to combat racism, xenophobia and discrimination.</t>
  </si>
  <si>
    <t>Depuis les années 80, nous menons des actions et des initiatives pour lutter contre le racisme, la xénophobie et la discrimination.</t>
  </si>
  <si>
    <t>We now have, in the Buitenweg report, a unique opportunity to see those efforts incorporated into a package of legislation and an action plan.</t>
  </si>
  <si>
    <t>Nous avons à présent, dans le rapport Buitenweg, une occasion unique de voir ces efforts intégrés dans une législation et un plan d'action.</t>
  </si>
  <si>
    <t>I want to thank the rapporteur for incorporating the amendment by the Committee on Legal Affairs to extend the proposal to cover institutional racism.</t>
  </si>
  <si>
    <t>Je voudrais remercier le rapporteur d'avoir intégré l'amendement de la commission juridique visant à élargir la proposition de couvrir le racisme institutionnel.</t>
  </si>
  <si>
    <t>We, too, believe that we have to see a ban on incitement to racism.</t>
  </si>
  <si>
    <t>Nous aussi, nous pensons que l'incitation au racisme doit être interdite.</t>
  </si>
  <si>
    <t>Groups and anti-racist organisations in my region, in the North-West of England, are eagerly awaiting this legislation.</t>
  </si>
  <si>
    <t>Des groupes et des organisations antiracistes de ma région, au nord-ouest de l'Angleterre, attendent cette législation avec impatience.</t>
  </si>
  <si>
    <t>For some of them, victims of racism, action cannot come quick enough and PPE pleading on respecting parliamentary procedure, I am afraid, will fall on deaf ears in my region' s organisations.</t>
  </si>
  <si>
    <t>Pour certains d'entre eux, victimes du racisme, l'action ne peut pas être assez rapide et le PPE plaidant pour le respect de la procédure parlementaire ne sera, j'en ai peur, pas entendu par les organisations de ma région.</t>
  </si>
  <si>
    <t>Racism is on the rise again.</t>
  </si>
  <si>
    <t>Le racisme connaît à nouveau une recrudescence.</t>
  </si>
  <si>
    <t>We all have our local examples.</t>
  </si>
  <si>
    <t>Nous avons tous nos exemples locaux.</t>
  </si>
  <si>
    <t>For example, in Liverpool an Asian scriptwriter was attacked, his car forced off the road and local thugs then tried to impale him on a fence spike.</t>
  </si>
  <si>
    <t>Par exemple, à Liverpool, un scénariste asiatique a été attaqué, sa voiture a dû quitter la route et des voyous locaux ont alors tenté de l'empaler sur une pointe de clôture.</t>
  </si>
  <si>
    <t>So vicious was this attack that Merseyside police called for an urgent press conference.</t>
  </si>
  <si>
    <t>Cette attaque a été à ce point vicieuse que la police de Merseyside a demandé d'urgence la tenue d'une conférence.</t>
  </si>
  <si>
    <t>The Jewish community in North Manchester are persistently the subject of victimisations and racism, their property defaced and they are subjected to racial threats and abuse.</t>
  </si>
  <si>
    <t>La communauté juive du nord de Manchester fait constamment l'objet d'actes de persécution et de racisme, ses biens sont dégradés et elle fait l'objet de menaces et d'injures racistes.</t>
  </si>
  <si>
    <t>This has to stop.</t>
  </si>
  <si>
    <t>Cela doit cesser.</t>
  </si>
  <si>
    <t>This is why it is vital that Europe gives a strong public statement on racism and discrimination backed up by legislative action to ban this and to extend the scope of legal redress by shifting the burden of proof from the victim to the racist and allied groups and organisations to bring race discrimination cases to courts across the EU.</t>
  </si>
  <si>
    <t>C'est pourquoi il est vital que l'Europe fasse une déclaration publique forte sur le racisme et la discrimination qui soit soutenue par une action législative afin d'interdire cette discrimination et d'étendre le champ d'application du recours juridique en déplaçant la charge de la preuve de la victime vers le raciste et les groupes et organisations alliés pour porter des affaires devant les tribunaux à travers l'UE.</t>
  </si>
  <si>
    <t>In voting through this report and its recommendations, this Parliament can give a strong signal that it is prepared to be tough on racism and tough on the causes and perpetrators of racism.</t>
  </si>
  <si>
    <t>En votant ce rapport et ses recommandations, ce Parlement peut émettre un message fort indiquant qu'il est prêt à se montrer dur envers le racisme et les causes et les auteurs d'actes de racisme.</t>
  </si>
  <si>
    <t>Those parties which seek to legitimise and promote racism and discrimination through the ballot box, and we have examples in many countries, should take note of this directive and incorporate the recommendations and its legal force in their own constitutions.</t>
  </si>
  <si>
    <t>Les partis qui cherchent à légitimer et à encourager le racisme et la discrimination par les urnes, et nous en avons des exemples dans de nombreux pays, doivent prendre note de cette directive et intégrer les recommandations et sa force juridique dans leurs propres constitutions.</t>
  </si>
  <si>
    <t>Firstly, I want to congratulate the Commission on this text.</t>
  </si>
  <si>
    <t>Tout d'abord, je voudrais féliciter la Commission pour ce texte.</t>
  </si>
  <si>
    <t>It is a good text.</t>
  </si>
  <si>
    <t>C'est un bon texte.</t>
  </si>
  <si>
    <t>Many of the basic principles we wanted to see are in it.</t>
  </si>
  <si>
    <t>La plupart des principes fondamentaux que nous voulions y figurent.</t>
  </si>
  <si>
    <t>I also congratulate the Portuguese Presidency because they have pushed this through and given it their political clout to make sure we get it on the statute book because, as Mrs McCarthy has just said, people who are victims of racism cannot wait until all the procedures are sorted out.</t>
  </si>
  <si>
    <t>Je félicite également la présidence portugaise parce qu'elle a réussi à le faire voter et qu'elle a joué de son poids politique pour garantir son inclusion dans le code car, comme Mme McCarthy vient de le dire, les personnes qui sont victimes du racisme ne peuvent pas attendre jusqu'à ce que toutes les procédures soient réglées.</t>
  </si>
  <si>
    <t>They want this legislation quickly and they want it now.</t>
  </si>
  <si>
    <t>Elles veulent cette législation rapidement et elles la veulent maintenant.</t>
  </si>
  <si>
    <t>That is why it is important that we vote this afternoon.</t>
  </si>
  <si>
    <t>C'est la raison pour laquelle il est important que nous la votions cet après-midi.</t>
  </si>
  <si>
    <t>It is important legislation.</t>
  </si>
  <si>
    <t>Il s'agit d'une législation importante.</t>
  </si>
  <si>
    <t>In the context of what has happened in Austria, it becomes even more important.</t>
  </si>
  <si>
    <t>Dans le contexte de ce qui s'est passé en Autriche, elle le devient encore plus.</t>
  </si>
  <si>
    <t>There are a few things which would add to and strengthen the text.</t>
  </si>
  <si>
    <t>Il existe certains points qui compléteraient et renforceraient le texte.</t>
  </si>
  <si>
    <t>Two things I would like to highlight: Amendment No 29, which tries to make sure that there is no hiding place for racism, no hiding place behind considerations of religion, considerations of belief and considerations of nationality.</t>
  </si>
  <si>
    <t>Je voudrais souligner deux choses : l'amendement no 29, qui tente de veiller à ce que le racisme ne puisse pas se cacher, qu'il ne puisse pas se cacher derrière des considérations de religion, de convictions et de nationalité.</t>
  </si>
  <si>
    <t>We need to make sure that these are not just covers for racism.</t>
  </si>
  <si>
    <t>Nous devons veiller à ce que ces considérations ne servent pas de couverture au racisme.</t>
  </si>
  <si>
    <t>The second amendment, which is important, is the amendment on incitement to racial discrimination which is as important as the act of racism itself, and I hope the Commission will take it on board.</t>
  </si>
  <si>
    <t>Le second amendement, qui est important, concerne l'incitation à la discrimination raciale qui est aussi importante que l'acte de racisme lui-même, et j'espère que la Commission en prendra note.</t>
  </si>
  <si>
    <t>My own committee, the Committee on Industry, External Trade, Research and Energy, thought it particularly important that we make sure that the applicant states are aware of the legislation and are in a position to implement it as soon as possible.</t>
  </si>
  <si>
    <t>Ma propre commission, la commission de l'industrie, du commerce extérieur, de la recherche et de l'énergie, a pensé qu'il était particulièrement important de veiller à ce que les pays candidats à l'adhésion soient informés de la législation et soient en mesure de l'appliquer dès que possible.</t>
  </si>
  <si>
    <t>I hope the Commission will make sure in the Action Programme, proposed to accompany this package, that we have a lot of projects from the applicant states.</t>
  </si>
  <si>
    <t>J'espère que la Commission veillera à ce que nous ayons de nombreux projets en provenance des pays candidats dans le programme d'action, proposé pour accompagner cette législation.</t>
  </si>
  <si>
    <t>This directive will have a direct impact on the lives of many constituents of mine in Yorkshire, people from ethnic minorities and many thousands of people across Europe.</t>
  </si>
  <si>
    <t>Cette directive aura un impact direct sur la vie de bon nombre d'habitants de ma circonscription dans le Yorkshire, de personnes appartenant à des minorités ethniques et de plusieurs milliers de personnes au sein de l'Europe.</t>
  </si>
  <si>
    <t>It is very important that we get it through today.</t>
  </si>
  <si>
    <t>Il est très important que nous la votions aujourd'hui.</t>
  </si>
  <si>
    <t>I hope that at the end of the afternoon we will have no more shenanigans, no more delays and we will make sure we get the vote at 6 p.m. so that we can get it through before the end of the Portuguese Presidency.</t>
  </si>
  <si>
    <t>J'espère qu'à la fin de l'après-midi, il n'y aura plus d'entourloupettes, plus d'autres retards et que nous veillerons à ce que le vote ait lieu à 18 heures afin que nous puissions voter ce texte avant la fin de la présidence portugaise.</t>
  </si>
  <si>
    <t>Mr President, first and foremost, I would like to warmly congratulate Mrs Buitenweg on the fact that she managed to finish the entire report, ready for discussion and vote, at the eleventh hour today.</t>
  </si>
  <si>
    <t>Monsieur le Président, je voudrais d'abord féliciter chaleureusement le rapporteur Buitenweg d'avoir réussi aujourd'hui à forcer in extremis le débat et le vote sur la totalité du rapport.</t>
  </si>
  <si>
    <t>That is the first point.</t>
  </si>
  <si>
    <t>Voilà pour ma première remarque.</t>
  </si>
  <si>
    <t>When I read the report and hear the discussions, I get a strong feeling of déjà vu.</t>
  </si>
  <si>
    <t>Lorsque je lis le rapport et que j'entends les discussions qui s'y rapportent, j'ai une forte impression de déjà vu.</t>
  </si>
  <si>
    <t>Some 15 or 20 years ago in the Netherlands, I worked together with a Christian-Democrat member of government, Mrs Jeltien Kraaieveld, who was also involved in this anti-discrimination legislation in the field of discrimination based on sex.</t>
  </si>
  <si>
    <t>Il y a 15 ou 20 ans, aux Pays-Bas, j'ai collaboré avec la dirigeante démocrate-chrétienne Jeltien Kraaieveld, qui travaillait elle aussi à cette législation antidiscrimination dans le domaine de la discrimination sexuelle.</t>
  </si>
  <si>
    <t>All the points raised then, together with the hesitation and conflicts, have come up again now.</t>
  </si>
  <si>
    <t>Tous les points abordés, toutes les hésitations et tous les conflits d'alors sont les mêmes que ceux d'aujourd'hui.</t>
  </si>
  <si>
    <t>The hesitation mainly relates to what should and should not be included in the one report.</t>
  </si>
  <si>
    <t>Je pense notamment aux hésitations devant tous les aspects que nous devons intégrer dans ce rapport unique.</t>
  </si>
  <si>
    <t>Then, too, we realised that it is better to address the types of discrimination one by one than to try to cram them all into one act or even one directive.</t>
  </si>
  <si>
    <t>Nous avions alors compris, nous aussi, qu'il valait mieux aborder les aspects de la discrimination un à un et ne pas essayer de les inclure tous dans une seule loi, ni même dans une seule directive.</t>
  </si>
  <si>
    <t>In addition, the rapporteur has persuaded me that it is preferable to leave out religion for that reason, because it merits a separate chapter.</t>
  </si>
  <si>
    <t>Je me suis également laissé convaincre par le rapporteur qu'il valait mieux, pour cette raison, laisser la religion de côté, car elle mérite assurément un traitement à part.</t>
  </si>
  <si>
    <t>What would really cap it all for me is if we could withdraw Amendments Nos 15 and 29, in which religion is portrayed in a bad light.</t>
  </si>
  <si>
    <t>Je serais prêt à décerner un prix de beauté si nous pouvions retirer les amendements 15 et 29, dans lesquels le problème de la religion est traité de façon négative.</t>
  </si>
  <si>
    <t>This would then render my Amendment No 63 redundant, where religion is seen in a positive light, as we would thus redress the balance and have a clean report.</t>
  </si>
  <si>
    <t>Alors, mon amendement 63, qui traite quant à lui le problème religieux de façon positive, ne serait pas nécessaire et nous pourrions rétablir l'équilibre voulu. Nous aurions donc un rapport clean.</t>
  </si>
  <si>
    <t>Mr President, I think it is important in this context to bring up the issue of the 'distribution of the burden of proof' , also erroneously referred to as 'reversal of burden of proof' .</t>
  </si>
  <si>
    <t>Monsieur le Président, je pense qu'il est important, à cet égard, que le problème du partage de la charge de la preuve, appelé abusivement inversion de la charge de la preuve, figure lui aussi à l'ordre du jour.</t>
  </si>
  <si>
    <t>In the past, we have had huge arguments in the Netherlands about how this should be done and whether this could be done.</t>
  </si>
  <si>
    <t>À l'époque, aux Pays-Bas, nous avons eu, nous aussi, de sérieuses querelles afin de savoir comment il fallait partager la charge de la preuve et si cela était possible.</t>
  </si>
  <si>
    <t>We finally concluded that it was necessary and that it should also be tied in with the establishment of an independent council or independent committee for equal treatment - in fact, one of my best former collaborators currently forms part of such a committee. This would then be able to look into the extent to which particular complaints should be taken seriously, whereupon we would go to court and, if appropriate, support the plaintiff.</t>
  </si>
  <si>
    <t>Nous sommes arrivés à la conclusion qu'il fallait le faire et que cela irait de pair avec la création d'un conseil ou d'un comité indépendant pour l'égalité de traitement - l'un de mes meilleurs anciens collaborateurs en fait d'ailleurs partie à l'heure actuelle - qui serait chargé d'examiner dans quelle mesure les plaintes doivent être prises au sérieux, de les amener, le cas échéant, devant un juge et, éventuellement, de soutenir le plaignant.</t>
  </si>
  <si>
    <t>It is then up to the party which is indicted to prove that we are wrong.</t>
  </si>
  <si>
    <t>À ce stade-là, l'accusé doit prouver que le conseil, ou comité, se trompe.</t>
  </si>
  <si>
    <t>That is the type of distribution of the burden of proof which is not only already operational in most Member States in the case of men and women and, as from 2001, will have to be extended to include everybody, but which also already exists in legislation on the environment, for example.</t>
  </si>
  <si>
    <t>Il s'agit d'une sorte de partage de la charge de la preuve qui est non seulement appliqué à l'heure actuelle dans la plupart des États membres en matière d'égalité de traitement entre l'homme et la femme - et qui doit être appliqué à tous en 2001 - mais que l'on rencontre également dans la législation en matière d'environnement par exemple.</t>
  </si>
  <si>
    <t>There, too, a reversal of the burden of proof applies, if necessary, or so I was told by an expert in the field a moment ago.</t>
  </si>
  <si>
    <t>Là aussi, du moins c'est ce que je me suis laissé dire par un expert tout à l'heure, il existe une inversion de la charge de la preuve si nécessaire.</t>
  </si>
  <si>
    <t>Indeed, these are phenomena which are extremely difficult to prove and which, using the traditional method, an interested party can try to wriggle out of, usually successfully, even if this is completely unjustified.</t>
  </si>
  <si>
    <t>Car il s'agit ici de phénomènes qui sont particulièrement difficiles à prouver, et, avec l'ancienne méthode, l'intéressé peut tenter d'y échapper et ce, généralement avec succès. Même lorsque cela est totalement injuste.</t>
  </si>
  <si>
    <t>It is to be welcomed if legislation develops in this respect.</t>
  </si>
  <si>
    <t>Je pense que, dans ce domaine aussi, il faut que le droit évolue.</t>
  </si>
  <si>
    <t>The distribution of the burden of proof is an important point which should be looked into by a committee such as the one mentioned above.</t>
  </si>
  <si>
    <t>Le partage de la charge de la preuve est un point important qui est lié au comité.</t>
  </si>
  <si>
    <t>As such, on behalf of those in my Group who welcome this, I am strongly in favour of the parts of the report which pertain to this point.</t>
  </si>
  <si>
    <t>Aussi, au nom de la partie de mon groupe qui le défend, je me range entièrement à ce que dit le rapport à ce sujet.</t>
  </si>
  <si>
    <t>It is, of course, the case that in the traditional forms of administration of justice, some employers or people playing important roles used to be in a strong position, or those forming part of a majority always took exception to anti-discrimination.</t>
  </si>
  <si>
    <t>Il est un fait que l'antidiscrimination soulève toujours des objections chez certains employeurs, chez certaines personnes qui jouissent d'une position influente - ou qui jouissaient autrefois d'une position influente en vertu des anciennes procédures - ou encore chez certaines personnes qui appartenaient à des majorités.</t>
  </si>
  <si>
    <t>Distribution of the burden of proof will affect their position.</t>
  </si>
  <si>
    <t>L'antidiscrimination nuit en effet à leur position.</t>
  </si>
  <si>
    <t>As a Christian-Democrat, I think we have to side with those who are most under threat, those in the weakest position. As such, this is a positive development, in my view.</t>
  </si>
  <si>
    <t>En tant que démocrate-chrétien, je pense que nous devons nous ranger du côté de ceux qui occupent les positions les plus vulnérables, du côté des plus faibles, et j'estime donc que cette évolution est positive.</t>
  </si>
  <si>
    <t>Also, I very much applaud the rapporteur' s compromise to the effect that she is possibly prepared to reinstate in their original form those regulations which have been tightened up in ways not required by statute.</t>
  </si>
  <si>
    <t>Par ailleurs, je trouve que le rapporteur fait une très belle concession en disant qu'il est éventuellement prêt à renoncer à un renforcement sur ce point, lequel n'est en fait pas nécessaire sur le plan juridique.</t>
  </si>
  <si>
    <t>I consider this to be an important gesture, also vis-à-vis the Group of the European People' s Party (Christian Democrats) and European Democrats, and this I very much appreciate.</t>
  </si>
  <si>
    <t>C'est un geste significatif, également envers le parti populaire européen, ce que j'apprécie fortement.</t>
  </si>
  <si>
    <t>Regarding the other points of the report, I do have to say that the nature of a directive is such that you do not need to be too specific.</t>
  </si>
  <si>
    <t>En ce qui concerne les autres points du rapport, je tiens toutefois à préciser que la nature d'une directive implique qu'elle ne doit pas nécessairement être rédigée dans les moindres détails.</t>
  </si>
  <si>
    <t>A directive needs to be incorporated into national legislation.</t>
  </si>
  <si>
    <t>Une directive doit être transposée dans la législation nationale.</t>
  </si>
  <si>
    <t>Naturally, one could say, what if some EU government or other lost its faculties, you would need to specify all the steps one by one.</t>
  </si>
  <si>
    <t>Bien sûr, l'on pourrait arguer que si le gouvernement d'un État membre était tout à coup pris de folie, il faudrait mettre rigoureusement par écrit ce qu'il conviendrait de faire.</t>
  </si>
  <si>
    <t>I assume, Mr President, pursuant to the principles of subsidiarity, that this kind of mental breakdown will not affect Member States and that they will transpose this directive into national legislation in a proper and reasonable manner, so as to meet the objective.</t>
  </si>
  <si>
    <t>Je suppose, Monsieur le Président, qu'en vertu des principes de subsidiarité, cette forme de folie ne s'emparera pas des États membres et que ces derniers transposeront cette directive dans leur législation nationale de manière correcte, appropriée et raisonnable afin de parvenir à son objectif.</t>
  </si>
  <si>
    <t>This is, after all, the nature of the directive.</t>
  </si>
  <si>
    <t>Telle est en effet la nature d'une directive.</t>
  </si>
  <si>
    <t>This does imply for our Group - and I am speaking on behalf of the entire group - that a number of points are redundant, something which, in fact, the rapporteur has already hinted at. Let us weed them out and exclude them from the directive.</t>
  </si>
  <si>
    <t>Pour notre groupe, cela implique néanmoins, et je parle cette fois au nom de l'ensemble de mon groupe, qu'un certain nombre de points de la directive sont superflus - ce qu'avait d'ailleurs déjà indiqué implicitement le rapporteur - et qu'un nettoyage s'impose afin de l'en débarrasser.</t>
  </si>
  <si>
    <t>In addition, we do not need to include a number of bureaucratic procedures of how everything needs to be done step by step.</t>
  </si>
  <si>
    <t>Certaines formes bureaucratiques réglant précisément le comment des choses sont par ailleurs inutiles.</t>
  </si>
  <si>
    <t>We will not be voting in favour of this, or rather, we will be voting against this.</t>
  </si>
  <si>
    <t>Nous ne voterons pas non plus pour ce point, ou plutôt, nous voterons contre.</t>
  </si>
  <si>
    <t>But this does not affect the core of the report, Mr President, which is what this is all about.</t>
  </si>
  <si>
    <t>Mais cela ne porte pas atteinte au cur même du rapport, Monsieur le Président. C'est en fait de cela qu'il s'agit.</t>
  </si>
  <si>
    <t>Needless to say, there are a number of points which we do want included, such as, for example, the right to perusal of confidential information, or whether it is, for example, necessary to establish whether a business administration is not secretly committing systematic discrimination.</t>
  </si>
  <si>
    <t>Il y a bien sûr des points que nous soutenons. Comme le droit de regard sur les données confidentielles, qui est par exemple nécessaire pour détecter la présence d'une éventuelle discrimination systématique et sournoise dans l'administration d'une société.</t>
  </si>
  <si>
    <t>On behalf of part of my Group, I also find it extremely important that elections of employees representatives are clearly provided for.</t>
  </si>
  <si>
    <t>Au nom d'une importante partie de mon groupe, je trouve également très important le fait que la directive contienne un point clair sur les élections sociales.</t>
  </si>
  <si>
    <t>Naturally, these too should be held free from discrimination based on race or ethnic origin.</t>
  </si>
  <si>
    <t>Là non plus, les discriminations sur la base de la race ou de l'origine ethnique ne peuvent être tolérées.</t>
  </si>
  <si>
    <t>We must strike up a social dialogue where this type of issue can be discussed.</t>
  </si>
  <si>
    <t>Ce sujet doit faire l'objet d'un dialogue social.</t>
  </si>
  <si>
    <t>This very much strengthens the concept of subsidiarity because, where anti-discrimination is concerned, we should start at the basis, the very place where social dialogue is extremely pertinent.</t>
  </si>
  <si>
    <t>L'idée de subsidiarité s'en trouverait renforcée, car lorsqu'il s'agit d'antidiscrimination, les initiatives doivent partir de la base. C'est donc là que le dialogue social trouve toute son importance.</t>
  </si>
  <si>
    <t>Mr President, discrimination, especially based on ethnicity and race, is of great concern to me because it touches the very core of the European Union and European integration.</t>
  </si>
  <si>
    <t>Monsieur le Président, cette question me préoccupe car la discrimination, notamment lorsqu'elle est fondée sur l'origine ethnique et la race, porte atteinte au cur même de l'Union européenne, de l'intégration européenne.</t>
  </si>
  <si>
    <t>This is what it is all about.</t>
  </si>
  <si>
    <t>C'est de cela qu'il retourne ici.</t>
  </si>
  <si>
    <t>We are gathered here, people from different nations and of different origins, and we are working together.</t>
  </si>
  <si>
    <t>Issus d'origines et de peuples différents, nous sommes ici réunis et travaillons en collaboration.</t>
  </si>
  <si>
    <t>This is what the pioneers of the European Union once did and we must translate this now into legislation such as is before us today.</t>
  </si>
  <si>
    <t>C'est que qu'on également fait les pionniers de l'Union européenne et c'est que nous devons à présent laisser transparaître dans la législation, comme celle que nous avons aujourd'hui devant nous.</t>
  </si>
  <si>
    <t>As a Dutch person, I have to say that I am also moved by the discrimination issue involving generations of Dutch speakers, often fellow believers, who kept the apartheid regime in South Africa alive.</t>
  </si>
  <si>
    <t>En tant que Néerlandais, je dois dire que si l'on devient sensible au problème de la discrimination, c'est également en raison de toute l'histoire des Néerlandais, pour la plupart coreligionaires, qui ont soutenu le régime de l'apartheid en Afrique du sud.</t>
  </si>
  <si>
    <t>This has made us particularly alert and, in my opinion, we should take the warning we received from this historic learning process seriously.</t>
  </si>
  <si>
    <t>Ces faits nous ont rendus plus vigilants, et je pense que c'est pour cette raison que nous devons prendre à cur l'enseignement que nous a légué cette partie de l'histoire.</t>
  </si>
  <si>
    <t>I am delighted that this subject is now being discussed in a proper manner.</t>
  </si>
  <si>
    <t>Je suis très heureux de constater que ce sujet est traité aujourd'hui comme il se doit.</t>
  </si>
  <si>
    <t>Mr President, Commissioner, ladies and gentlemen, I am a Member of the group which has joined forces with the two rapporteurs, Mrs Kathalijne Buitenweg and Mr Richard Howitt, with a great deal of conviction in order to enable Parliament to deliver the parliamentary opinion on this Commission proposal this week, and I would like to thank the rapporteurs very explicitly and with all my heart for the extremely constructive spirit in which we have been able to work.</t>
  </si>
  <si>
    <t>Monsieur le Président, Madame la Commissaire, chers collègues, je suis membre d'un groupe qui a collaboré avec la plus grande conviction avec les deux rapporteurs, Kathelijne Buitenweg et Richard Howitt, afin d'obtenir cette semaine encore l'avis du Parlement sur cette proposition de la Commission, et je tiens à remercier très explicitement et chaleureusement ces rapporteurs de nous avoir permis de travailler dans un esprit aussi constructif.</t>
  </si>
  <si>
    <t>The Social Democrats in Parliament have fought doggedly to keep this item on the agenda and I am pleased that we managed to achieve this thanks to a sound proposal for compromise from the Liberals.</t>
  </si>
  <si>
    <t>Les démocrates-chrétiens du Parlement se sont battus en permanence pour que la proposition reste à l'ordre du jour, et je suis très heureuse que nous y soyons parvenus, grâce à la proposition de compromis raisonnable des libéraux.</t>
  </si>
  <si>
    <t>With all due sympathy and respect for the work which Mr Arie Oostlander and a number of delegates in the PPE-DE Group have put into this in order to win that group over too, I have to say that the continuous attempts at sabotage and procedural games which we have experienced here this week are, as far as I am concerned, proof that a hard core of conservative PPE-DE Members want nothing more than to undermine this report and the directive.</t>
  </si>
  <si>
    <t>Avec une grande sympathie et un immense respect pour les efforts qu'ont déployés Arie Oostlander et plusieurs collègues du groupe PPE afin de convaincre également ce groupe, je ne peux m'empêcher de signaler que les tentatives de sabotage et les petits jeux procéduriers auxquels nous avons assistés en permanence cette semaine prouvent à mon sens qu'un noyau dur de conservateurs du PPE ne veut rien d'autre que saborder ce rapport mais aussi, par la même occasion, cette directive.</t>
  </si>
  <si>
    <t>I am pleased, however, that we managed to stop them in their tracks.</t>
  </si>
  <si>
    <t>Mais je suis heureuse que nous ayons réussi à éviter une telle situation.</t>
  </si>
  <si>
    <t>We all know that the Portuguese Presidency is determined to bring this debate in the Council to a successful conclusion.</t>
  </si>
  <si>
    <t>La Présidence portugaise est déterminée, nous le savons tous, à faire aboutir ce débat au Conseil.</t>
  </si>
  <si>
    <t>This will not be easy.</t>
  </si>
  <si>
    <t>Sa tâche ne sera pas aisée.</t>
  </si>
  <si>
    <t>The majority of MEPs know very well why this directive is important.</t>
  </si>
  <si>
    <t>La majorité de mes collègues sait très bien pourquoi cette directive est importante.</t>
  </si>
  <si>
    <t>By implementing the Treaty' s non-discrimination principle swiftly and forcefully, Europe wants to give out an unambiguous message to the citizens in our own countries and those in the candidate countries.</t>
  </si>
  <si>
    <t>Car, en voulant une mise en uvre rapide et vigoureuse du principe de non-discrimination du Traité, l'Europe souhaite émettre un signal clair, tant aux citoyens de nos propres pays qu'à ceux des pays candidats à l'adhésion.</t>
  </si>
  <si>
    <t>This is to prove that Europe is serious about the fight for equal opportunities, irrespective of people' s race or ethnic origin and also because it is a well-known fact that discrimination is still rife in our countries, and that there is still racism and extreme nationalism which, in fact, is more prominent than before because racist political parties are cashing in on the 'own nation first' ideas.</t>
  </si>
  <si>
    <t>L'Europe veut montrer qu'elle prend au sérieux la lutte pour l'égalité des chances, sans distinction de race ou d'origine ethnique des personnes, parce que l'on sait que la discrimination sévit toujours dans nos pays de telle sorte que le racisme et les formes extrêmes de nationalisme y existent toujours - de façon plus marquée que par le passé - et parce que les partis racistes exploitent des idées "notre peuple d'abord".</t>
  </si>
  <si>
    <t>I know that the debate in the Council is also a difficult one.</t>
  </si>
  <si>
    <t>Je sais bien, Madame la Commissaire, que le débat au sein du Conseil n'est pas simple lui non plus.</t>
  </si>
  <si>
    <t>It is precisely for this reason that it is important that the European Parliament strengthens and supports the Commission's position, because we will soon need a sound and efficient directive which fights any type of discrimination on the basis of racial and ethnic origin.</t>
  </si>
  <si>
    <t>C'est justement pour cette raison qu'il importe que le Parlement européen renforce, et même qu'il soutienne, la position de la Commission, car nous aurons bientôt besoin d'une directive valable et efficace, qui combatte toute forme de discrimination fondée sur la race et l'origine ethnique.</t>
  </si>
  <si>
    <t>To finish off, I would like to highlight a number of my Group' s priorities in terms of content.</t>
  </si>
  <si>
    <t>Pour terminer, j'aimerais encore citer quelques priorités dégagées par mon groupe sur le plan du contenu.</t>
  </si>
  <si>
    <t>Firstly, it is extremely important for the non-discrimination directive to have a wide and efficient scope.</t>
  </si>
  <si>
    <t>Premièrement, il est très important que la directive sur la non-discrimination ait une portée étendue et efficace.</t>
  </si>
  <si>
    <t>This is why we are very much in favour of extending the directive to groups of people who are discriminated against and also to areas such as housing, education, public service operations and attitudes within the police force.</t>
  </si>
  <si>
    <t>C'est pourquoi nous tenons à élargir le champ d'application de la directive aux groupes de personnes qui sont victimes de discrimination, ainsi qu'à des domaines tels que le logement, l'instruction, le fonctionnement des services publics, le comportement de la police.</t>
  </si>
  <si>
    <t>We are also pleased with the solution which we finally reached regarding discrimination on the basis of religion which should not be a covert reason for discriminating on the basis of ethnic origin.</t>
  </si>
  <si>
    <t>Nous sommes également satisfaits de la solution que nous avons finalement trouvée en ce qui concerne la discrimination sur la base de la religion, qui ne peut donner lieu à une forme de discrimination ethnique déguisée.</t>
  </si>
  <si>
    <t>Secondly, in our opinion, the strength of this directive will stand or fall with its enforceability, the extent to which it monitors discrimination, the efficiency of the measures taken against discrimination and, as such, the importance we attach to the possibility of organising collective actions to tie sanctions in with the directive.</t>
  </si>
  <si>
    <t>Deuxièmement, la force de cette directive dépend entièrement, selon nous, de son caractère contraignant, du contrôle en matière de discrimination, de l'efficacité des mesures prises contre la discrimination ; d'où l'importance que nous attachons à la possibilité d'organiser des actions collectives visant à inclure des sanctions dans la directive.</t>
  </si>
  <si>
    <t>With all due respect and sympathy, Mr Oostlander, but since you refer to the cleaning-up operation, I notice that this is precisely one of those cornerstones of our reinforcement plan which is being removed. I do not agree with this.</t>
  </si>
  <si>
    <t>Collègue Oostlander, avec tout le respect et toute la sympathie que je vous dois, laissez-moi quand même vous faire remarquer que votre "opération de nettoyage" aurait justement pour effet de priver la directive de l'un des piliers du renforcement de la lutte contre la discrimination.</t>
  </si>
  <si>
    <t>This is taking it much too far.</t>
  </si>
  <si>
    <t>Là, je dis non, cela va beaucoup trop loin.</t>
  </si>
  <si>
    <t>Moreover, my Group also supports the reinforcement of, and support for, the operation of, those independent monitoring bodies.</t>
  </si>
  <si>
    <t>Par ailleurs, mon groupe est également favorable au renforcement et au soutien de l'action des organismes indépendants en charge du contrôle.</t>
  </si>
  <si>
    <t>I am convinced that the centre for equal opportunities in my own country will be encouraged in its activities by this directive.</t>
  </si>
  <si>
    <t>Je suis certain que, dans mon pays, cette directive permettra au centre pour l'égalité des chances de renforcer son action.</t>
  </si>
  <si>
    <t>I should like to finish off with one last consideration regarding the shared burden of proof because I am really at a loss to understand the resistance on the part of some people.</t>
  </si>
  <si>
    <t>Pour conclure, j'aimerais encore vous faire part d'une dernière réflexion concernant le partage de la charge de la preuve. La réticence qu'éveille celle-ci chez certaines personnes m'échappe totalement.</t>
  </si>
  <si>
    <t>Surely it should be clear to everybody that it is impossible for a migrant who is discriminated against to prove that he is being discriminated against at work or by house owners, unless the defendant too is at least asked to prove that the facts brought by the plaintiff are unfounded.</t>
  </si>
  <si>
    <t>Tout le monde devrait comprendre qu'il est impossible à un immigré de prouver qu'il est victime de discrimination au travail ou dans le cadre de ses relations avec ses propriétaires à moins qu'il ne soit également demandé à l'accusé d'au moins prouver que les faits avancés par le plaignant ne sont pas fondés.</t>
  </si>
  <si>
    <t>We women are already familiar with this procedure.</t>
  </si>
  <si>
    <t>Cela, nous le savons très bien, nous, les femmes.</t>
  </si>
  <si>
    <t>This is why we have fought for such a long time for a directive which distributes this burden of proof, and all we men and women of the Group of the Party of European Socialists are asking for is for migrants to be treated in the same way as women.</t>
  </si>
  <si>
    <t>C'est pourquoi nous nous sommes battues aussi longtemps pour obtenir une directive consacrant le partage de la preuve, et tout ce que nous voulons, nous, les hommes et femmes du groupe social-démocrate, c'est que les immigrés soient traités de la même manière que les femmes.</t>
  </si>
  <si>
    <t>This is why we will also support the Commission' s proposal and will not permit any amendments in this area.</t>
  </si>
  <si>
    <t>C'est pourquoi nous soutiendrons également la proposition de la Commission et n'autoriserons aucun amendement sur ce plan.</t>
  </si>
  <si>
    <t>I have just been told that we have a delegation from the City Council of Munich, the capital of the Land of Bavaria, in the public gallery.</t>
  </si>
  <si>
    <t>J'apprends à l'instant qu'une délégation du conseil communal de la capitale du Land de Bavière, Munich, se trouve dans la galerie des visiteurs.</t>
  </si>
  <si>
    <t>It is my great pleasure to welcome our colleagues from local government, and I am delighted that you are so interested in our work!</t>
  </si>
  <si>
    <t>Je salue cordialement nos collègues du parlement communal. Je me réjouis qu'ils portent un tel intérêt à nos travaux !</t>
  </si>
  <si>
    <t>Equal treatment (continuation)</t>
  </si>
  <si>
    <t>Égalité de traitement entre les personnes (suite)</t>
  </si>
  <si>
    <t>I am delighted to have been able to work with Mrs Buitenweg.</t>
  </si>
  <si>
    <t>. (EN) Je suis ravie d'avoir pu travailler avec Mme Buitenweg.</t>
  </si>
  <si>
    <t>She has done an excellent and inclusive job producing a balanced text, which usefully strengthens the Commission' s hand.</t>
  </si>
  <si>
    <t>Elle a réalisé un excellent travail, un travail complet, en produisant un texte équilibré, qui renforce efficacement le rôle de la Commission de manière utile.</t>
  </si>
  <si>
    <t>This proposed directive is a landmark for Europe.</t>
  </si>
  <si>
    <t>La directive proposée représente un moment marquant pour l'Europe.</t>
  </si>
  <si>
    <t>It is right that Europe should be legislating to guarantee the fundamental right to dignity, irrespective of ethnicity, and not to suffer discrimination.</t>
  </si>
  <si>
    <t>Il est vrai que l'Europe devrait légiférer pour garantir le droit fondamental à la dignité, quelle que soit l'appartenance ethnique, et le droit à ne pas faire l'objet de discrimination.</t>
  </si>
  <si>
    <t>It is also timely for Europe to legislate now with the alarming rise in the Far Right and racist violence.</t>
  </si>
  <si>
    <t>Il est également temps pour l'Europe de légiférer à présent face à la montée alarmante de l'extrême droite et de la violence raciste.</t>
  </si>
  <si>
    <t>I want to highlight a few aspects of the text.</t>
  </si>
  <si>
    <t>Je tiens à souligner quelques aspects du texte.</t>
  </si>
  <si>
    <t>Firstly, the very significant inclusion of indirect and institutional racism, and amendments have strengthened that aspect.</t>
  </si>
  <si>
    <t>Premièrement, l'inclusion très significative du racisme indirect et institutionnel, et des amendements ont renforcé cet aspect.</t>
  </si>
  <si>
    <t>Secondly, the specific inclusion of housing, health and other public authority functions, including policing.</t>
  </si>
  <si>
    <t>Deuxièmement, l'inclusion spécifique du logement, de la santé et d'autres fonctions des autorités publiques, y compris le maintien de l'ordre.</t>
  </si>
  <si>
    <t>This is not interference in national responsibilities, but an assertion that the non-discriminatory delivery of these services is a European concern.</t>
  </si>
  <si>
    <t>Il ne s'agit pas d'une interférence dans les responsabilités nationales, mais une affirmation que la prestation de ces services sans discrimination est une affaire européenne.</t>
  </si>
  <si>
    <t>Thirdly, the inclusion via Amendments Nos 15 and 29 of disguised race discrimination.</t>
  </si>
  <si>
    <t>Troisièmement, l'inclusion, via les amendement 15 et 29 de la discrimination raciale déguisée.</t>
  </si>
  <si>
    <t>My Group is not favourable to the inclusion of religion or belief in the scope of this directive because that needs much more thought.</t>
  </si>
  <si>
    <t>Mon groupe n'est pas favorable à l'inclusion de la religion ou des convictions dans le champ d'application de cette directive parce que cela nécessite davantage de réflexion.</t>
  </si>
  <si>
    <t>However, we believe unequal treatment should be caught if it only pretends to be based on religion or nationality but is, in fact, race discrimination pure and simple.</t>
  </si>
  <si>
    <t>Néanmoins nous pensons que le traitement inégal devrait être pris uniquement s'il prétend se baser sur la religion ou la nationalité alors qu'il se fonde en fait purement et simplement sur la race.</t>
  </si>
  <si>
    <t>Fourthly, the inclusion, as has already been mentioned, of incitement or pressure to discriminate - that is very important.</t>
  </si>
  <si>
    <t>Quatrièmement, l'inclusion, comme cela a déjà été dit, de l'incitation à la discrimination ou des pressions en ce sens est très importante.</t>
  </si>
  <si>
    <t>Fifthly, the role of the European Union Monitoring Centre in assisting the Commission in monitoring the implementation of this directive - and I hope the Commission will welcome that.</t>
  </si>
  <si>
    <t>Cinquièmement, le rôle de l'Observatoire européen pour aider la Commission à contrôler l'application de cette directive - et j'espère que la Commission s'en réjouira.</t>
  </si>
  <si>
    <t>Sixthly, although my Group understands the thinking behind Amendment No 38, the fact that it includes private clubs or associations is rather problematical.</t>
  </si>
  <si>
    <t>Sixièmement, bien que mon groupe comprenne l'esprit de l'amendement 38, le fait qu'il comprenne des clubs ou des associations privés est assez problématique.</t>
  </si>
  <si>
    <t>To give you an example: I represent London and it could mean a problem for Caribbean people getting together to reminisce about life in the Caribbean in the 1950s if some white people were excluded.</t>
  </si>
  <si>
    <t>Pour vous donner un exemple : je représente Londres et cela pourrait poser problème à des personnes provenant des Caraïbes se réunissant pour se rappeler de la vie dans les Caraïbes dans les années 50 si certains blancs ont été exclus.</t>
  </si>
  <si>
    <t>I think that Amendment No 38 is not well drafted.</t>
  </si>
  <si>
    <t>Je pense que l'amendement 38 n'est pas bien rédigé.</t>
  </si>
  <si>
    <t>Lastly, on the adjustment of the burden of proof, and I am borrowing Mr Oostlander' s phrase here, because he is quite correct to refer to it as 'sharing' or a 'distribution' of the burden of proof.</t>
  </si>
  <si>
    <t>Enfin, quant à l'adaptation de la charge de la preuve, j'utilise ici les termes de M. Oostlander parce qu'il en parle assez justement comme d'un "partage" ou d'une "distribution" de la charge de la preuve.</t>
  </si>
  <si>
    <t>I am rather sorry that the Socialist Group insist on calling it a l of the burden of proof because that is slightly misleading.</t>
  </si>
  <si>
    <t>Je regrette que le groupe socialiste persiste à l'appeler inversion de la charge de la preuve parce que c'est un peu trompeur.</t>
  </si>
  <si>
    <t>It applies to the limited circumstances of equal opportunities law which is civil or administrative law.</t>
  </si>
  <si>
    <t>Il s'applique aux circonstances limitées de la loi pour l'égalité des chances qui est une loi civile ou administrative.</t>
  </si>
  <si>
    <t>My Group agrees that since the employer authority has most of the information, it must prove there has been no breach of equal treatment once the complainant has demonstrated a case.</t>
  </si>
  <si>
    <t>Mon groupe convient qu'étant donné que l'employeur dispose de la plupart des informations, il doit prouver qu'il n'y a pas eu violation du principe d'égalité de traitement une fois que le plaignant a prouvé que son cas était recevable.</t>
  </si>
  <si>
    <t>Finally, there will be more heat than light from some speakers today and I am afraid I might include Mr Helmer of whose remarks I had a foretaste last night on the way back from the delightful asparagus dinner.</t>
  </si>
  <si>
    <t>Enfin, il y aura davantage de pressions que d'explications de la part de certains orateurs aujourd'hui et je crains que je doive y inclure M. Helmer dont j'ai eu un avant-goût des remarques hier soir en revenant d'un délicieux dîner aux asperges.</t>
  </si>
  <si>
    <t>Mr President, ladies and gentlemen, three years after the Treaty of Amsterdam was adopted and the famous and much-debated Article 13 was introduced, the Council is proposing two directives to implement the principles of this Treaty.</t>
  </si>
  <si>
    <t>Monsieur le Président, mes chers collègues, trois ans après le traité d'Amsterdam et l'introduction du fameux article 13, qui a fait couler tant d'encre, le Conseil propose deux directives visant à mettre en place les principes de ce Traité.</t>
  </si>
  <si>
    <t>We can only congratulate the Council' s willingness to make progress on this issue, particularly at a time when certain parties of the traditional right are starting to sign agreements with extreme-right movements. This has already happened in France, is now occurring in Austria and may soon happen in Italy.</t>
  </si>
  <si>
    <t>Nous ne pouvons que nous féliciter de cette volonté que manifeste le Conseil d'aboutir, particulièrement en cette période où certains partis de la droite traditionnelle n'hésitent plus à passer des accords avec des mouvements d'extrême droite ; c'était le cas hier, en France, ce l'est aujourd'hui en Autriche et peut-être le sera-ce demain en Italie.</t>
  </si>
  <si>
    <t>The definition of a minimum European framework for the fight against discrimination is therefore urgently required.</t>
  </si>
  <si>
    <t>Ainsi, définir un cadre européen minimal pour la lutte contre les discriminations est une nécessité urgente.</t>
  </si>
  <si>
    <t>The directive on the fight against racial and ethnic discrimination is heading in the right direction. In particular, it provides for the reversal of the burden of proof, the gradual establishment of positive discrimination - more effective than simple theoretical equality - and the recognition of indirect discrimination.</t>
  </si>
  <si>
    <t>La directive concernant la lutte contre la discrimination raciale et ethnique va dans ce sens en prévoyant notamment le renversement de la charge de la preuve, la mise en place progressive de la discrimination positive - plus efficace que la simple égalité théorique - ainsi que la reconnaissance de la discrimination indirecte.</t>
  </si>
  <si>
    <t>All these aspects reveal a clear desire to forge ahead.</t>
  </si>
  <si>
    <t>Tous ces aspects témoignent d'une réelle volonté d'aller de l'avant.</t>
  </si>
  <si>
    <t>However, certain shortcomings must be highlighted.</t>
  </si>
  <si>
    <t>Cependant, des insuffisances doivent être soulignées.</t>
  </si>
  <si>
    <t>Some of these have been raised by our rapporteur, such as the issue of legal proceedings being free of charge for plaintiffs and the necessary extension of the right to take part in court proceedings to groups and associations.</t>
  </si>
  <si>
    <t>Notre rapporteur en a relevé certaines. Ainsi, elle évoque la question de la gratuité des procédures pour les plaignants et le nécessaire élargissement du droit d'ester en justice pour les groupes ou les associations.</t>
  </si>
  <si>
    <t>There are also two other problems which I must raise.</t>
  </si>
  <si>
    <t>Mais il y a deux autres lacunes que je souhaiterais soulever.</t>
  </si>
  <si>
    <t>The first is of a general nature.</t>
  </si>
  <si>
    <t>La première est d'ordre général.</t>
  </si>
  <si>
    <t>How can the Council consider the issue of racial and ethnic discrimination without being committed to the creation of a comprehensive legislative framework for all discrimination?</t>
  </si>
  <si>
    <t>Comment se fait-il que le Conseil se soit contenté de traiter les discriminations ethniques et raciales, sans s'attacher à créer un cadre législatif global pour l'ensemble des discriminations ?</t>
  </si>
  <si>
    <t>Singling out one type of discrimination gives the impression that some types of discrimination are less reprehensible than others.</t>
  </si>
  <si>
    <t>Pointer un type de discrimination parmi d'autres laisse entendre que certaines discriminations sont moins condamnables que d'autres.</t>
  </si>
  <si>
    <t>Ce qui est inacceptable.</t>
  </si>
  <si>
    <t>A second directive on discrimination at work is to be examined shortly.</t>
  </si>
  <si>
    <t>Une seconde directive, sur les discriminations au travail, doit être examinée prochainement.</t>
  </si>
  <si>
    <t>The Council must therefore make haste and propose a draft directive encompassing all types of discrimination.</t>
  </si>
  <si>
    <t>Le Conseil doit donc se hâter de proposer un projet de directive et d'y inclure toutes les formes de discrimination.</t>
  </si>
  <si>
    <t>This is absolutely vital as the most excluded are those who suffer several types of discrimination.</t>
  </si>
  <si>
    <t>Il s'agit là d'un impératif, car les plus exclus sont ceux qui cumulent plusieurs types de discrimination.</t>
  </si>
  <si>
    <t>Protecting them from just one type will only go part-way towards helping them.</t>
  </si>
  <si>
    <t>Les protéger contre un seul type de discrimination ne les aide que très partiellement.</t>
  </si>
  <si>
    <t>The second problem concerns the exclusion of religious discrimination from this directive.</t>
  </si>
  <si>
    <t>La seconde lacune a trait à l'exclusion des discriminations d'ordre religieux de cette directive.</t>
  </si>
  <si>
    <t>It is extremely regrettable that religious discrimination was not included with racial and ethnic discrimination as these different types of discrimination are closely linked.</t>
  </si>
  <si>
    <t>Personnellement, je trouve extrêmement regrettable que les discriminations religieuses n'aient pas été traitées en même temps que les discriminations raciales et ethniques car ces différents types de discrimination sont, à mon sens, très liés.</t>
  </si>
  <si>
    <t>For example, how do you define the Jewish identity?</t>
  </si>
  <si>
    <t>Par exemple, comment définir l'identité juive ?</t>
  </si>
  <si>
    <t>Surely the hatred for Jews which remains significant in many countries is due as much to anti-Semitism, and therefore to ethnic origin, as to religious aspects.</t>
  </si>
  <si>
    <t>La haine des Juifs, qui reste prégnante dans nombre de pays, ne tient-elle pas autant à l'antisémitisme, donc à l'origine ethnique, qu'à des aspects religieux ?</t>
  </si>
  <si>
    <t>Discrimination against North African communities in Europe is also two-sided.</t>
  </si>
  <si>
    <t>La discrimination vis-à-vis des communautés maghrébines en Europe est aussi double.</t>
  </si>
  <si>
    <t>It may even often be said that the fear of Islam acts as a catalyst for racism towards these communities.</t>
  </si>
  <si>
    <t>On peut même dire souvent que la peur de l'Islam tient lieu de catalyseur d'un racisme envers ces communautés.</t>
  </si>
  <si>
    <t>Therefore, limiting this directive to racial and ethnic discrimination risks leaving the door open to ambiguities in interpretation with which the courts might struggle to deal.</t>
  </si>
  <si>
    <t>Dès lors, limiter cette directive aux discriminations raciales et ethniques risque de laisser la porte ouverte à des ambiguïtés d'interprétation dont les juges auraient bien du mal à se défaire.</t>
  </si>
  <si>
    <t>To conclude, it is essential that the Council adopts an integrated approach towards the legal tools to be established in order to apply Article 13 in our daily life.</t>
  </si>
  <si>
    <t>Pour conclure, il me semble primordial que le Conseil adopte une approche intégrée quant aux outils juridiques à mettre en place pour transcrire cet article 13 dans notre quotidien.</t>
  </si>
  <si>
    <t>Dividing the fight against discrimination among a number of texts is dangerous for the overall coherence of the anti-discrimination mechanism and therefore weakens it.</t>
  </si>
  <si>
    <t>Scinder la lutte contre les discriminations en de multiples textes me semble dangereux pour la cohérence globale du dispositif antidiscriminatoire, et donc l'affaiblit.</t>
  </si>
  <si>
    <t>Mr President, thank you for welcoming the members of local government who are the very people who will have to implement what we decide here.</t>
  </si>
  <si>
    <t>Monsieur le Président, je vous remercie d'avoir salué les représentants communaux qui ont à mettre en uvre les décisions que nous prenons en ce lieu.</t>
  </si>
  <si>
    <t>But first of all, we have to do our work.</t>
  </si>
  <si>
    <t>Mais nous devons tout d'abord faire notre travail.</t>
  </si>
  <si>
    <t>I would like to point out that the amendments mentioned by Baroness Ludford are still not available in all languages this afternoon.</t>
  </si>
  <si>
    <t>Je voudrais faire observer que toutes les versions linguistiques des amendements cités par Mme Ludford ne nous sont toujours pas parvenues.</t>
  </si>
  <si>
    <t>Before we proceed to the vote, would you please get the Sittings Service to establish whether the 24-hour deadline applies here and whether or not we have to defer this until tomorrow?</t>
  </si>
  <si>
    <t>Avant le vote, je vous demande de clarifier ce point auprès du service de séance, afin de savoir si nous n'atteignons pas le délai de 24 heures prévu et si nous devons reporter cela à demain matin.</t>
  </si>
  <si>
    <t>I am not trying to start a debate on this subject now, but I would like you to clarify this once and for all, because there has been a lot of confusion here today.</t>
  </si>
  <si>
    <t>Je ne tiens pas à en faire un point de discussion, mais je vous demande de clarifier définitivement ce point, étant donné qu'il a régné aujourd'hui une grande confusion.</t>
  </si>
  <si>
    <t>Mr Posselt, we are used to confusion reigning in this House, but I will have this checked.</t>
  </si>
  <si>
    <t>Monsieur Posselt, nous sommes habitués à ce que la confusion règne dans cette Assemblée. Mais je vérifierai ce point.</t>
  </si>
  <si>
    <t>Mr President, this motion is positive and we will vote for it. However, its credibility will only be ensured if the Member States start by cleaning up their own acts.</t>
  </si>
  <si>
    <t>Monsieur le Président, cette résolution est positive et nous la voterons, mais elle ne sera crédible que si les États membres commencent par balayer devant leur porte.</t>
  </si>
  <si>
    <t>For example, what credibility does Belgium have in this area when it is expelling large numbers of gypsy asylum-seekers to Slovakia and Bulgaria, despite Parliament' s recommendations and the express request of the European Court of Human Rights?</t>
  </si>
  <si>
    <t>De quelle crédibilité la Belgique se prévaut-elle quand elle rafle et expulse massivement les demandeurs d'asile tziganes vers la Slovaquie et la Bulgarie, malgré les recommandations du Parlement et la demande expresse de la Cour européenne des droits de l'homme?</t>
  </si>
  <si>
    <t>What credibility do the Member States have when they are discriminating in their civil services against the recruitment of third country nationals, thus condemning the immigrants who they do employ to constant uncertainty?</t>
  </si>
  <si>
    <t>Quelle crédibilité les États membres affichent-ils en imposant dans leur fonction publique une discrimination contre le recrutement des extracommunautaires, condamnant ainsi les immigrés qu'ils emploient à une précarité éternelle?</t>
  </si>
  <si>
    <t>What credibility does France have when a draft constitutional act recommending that immigrants from third countries be given the right to vote in local elections, adopted in the National Assembly on 3 May, is now being blocked by the hostility of the Senate and the President and the unwillingness of the government?</t>
  </si>
  <si>
    <t>Quelle crédibilité la France montre-t-elle lorsqu'une proposition de loi constitutionnelle, préconisant le droit de vote des immigrés extracommunautaires aux élections locales, votée à l'Assemblée nationale le 3 mai, se trouve aujourd'hui bloquée par l'hostilité du Sénat, du Président, et par la mauvaise volonté du gouvernement?</t>
  </si>
  <si>
    <t>How can we claim to be protecting from discrimination those to whom we refuse any citizenship?</t>
  </si>
  <si>
    <t>Comment prétendre protéger contre les discriminations ceux auxquels on refuse toute citoyenneté?</t>
  </si>
  <si>
    <t>Discrimination will only be effectively combated when governments stop using double talk.</t>
  </si>
  <si>
    <t>On ne combattra efficacement les discriminations qu'en mettant fin au double langage des gouvernements.</t>
  </si>
  <si>
    <t>However, this text is a step forward on which we must build.</t>
  </si>
  <si>
    <t>Mais ce texte est déjà une étape qu'il faudra préciser.</t>
  </si>
  <si>
    <t>Mr President, ladies and gentlemen, it would have been a good thing if the European Parliament had made a positive, informative and decisive contribution to the proposal for a Council directive, in line with the impetus given by the Portuguese Presidency.</t>
  </si>
  <si>
    <t>Monsieur le Président, chers collègues, il aurait été souhaitable que le Parlement européen apporte une contribution positive, claire et décisive à la proposition de directive du Conseil, sous l'impulsion de la présidence portugaise.</t>
  </si>
  <si>
    <t>Unfortunately, it is not evident that that has happened.</t>
  </si>
  <si>
    <t>Malheureusement, nous ne sommes pas sûrs qu'il le fera.</t>
  </si>
  <si>
    <t>On some points, the amendments involve precise improvements to the text in question.</t>
  </si>
  <si>
    <t>Par certains aspects, les propositions correspondent à des améliorations ponctuelles du texte de référence.</t>
  </si>
  <si>
    <t>In addition to details, I myself wish to refer to the right of collective action, legal assistance and other aspects which are already covered by Portuguese law.</t>
  </si>
  <si>
    <t>Au-delà des détails, je m'attacherai personnellement aux droits d'action du groupe, au soutien judiciaire et autres qui figurent déjà dans la législation portugaise.</t>
  </si>
  <si>
    <t>However, in key areas, the amendments that we are debating could potentially wreck everything.</t>
  </si>
  <si>
    <t>Mais les propositions que nous débattons risquent de tout gâcher.</t>
  </si>
  <si>
    <t>It seems that the rapporteurs and others who support them have wanted to go too far, and in their desire to do so they may seriously affect the entire proposal.</t>
  </si>
  <si>
    <t>Il semblerait que les rapporteurs et leurs partisans voulaient aller plus loin et dans leur envie d'aller plus loin ils risquent de porter gravement atteinte au tout.</t>
  </si>
  <si>
    <t>There are three points that particularly worry us: the reversal of the burden of proof, which has not been clarified, and the issues of nationality and religion.</t>
  </si>
  <si>
    <t>Trois points nous inquiètent par-dessus tout : la question non clarifiée du renversement de la charge de la preuve, la question de la nationalité, la question de la religion.</t>
  </si>
  <si>
    <t>Reversal of the burden of proof is already a very sensitive matter in its own right.</t>
  </si>
  <si>
    <t>Le thème du renversement de la charge de la preuve est déjà en soi suffisamment délicat.</t>
  </si>
  <si>
    <t>Even so, there are areas in which it is clearly justified, but it is unacceptable that instead of applying the classic principle of in dubio pro reo, this is to be replaced by a principle of in dubio pro auctore, especially when there is no explanation as to whether this reversal is to apply to criminal justice cases, and we know that there are cases in this area that can come under the criminal justice system.</t>
  </si>
  <si>
    <t>Il y a néanmoins des domaines où cela se justifie clairement, mais il est inadmissible qu'au lieu du principe classique in dubio pro reo, on fasse valoir la règle in dubio pro auctore, surtout lorsqu'on ne dit pas si cette inversion de règle est applicable aux affaires criminelles - et nous savons que nous sommes en présence d'affaires pouvant être qualifiées de criminelles.</t>
  </si>
  <si>
    <t>This would amount to a violation of the fundamental principles of our legal system and of basic rights of trial formulated in Latin, that is to say based on Roman law.</t>
  </si>
  <si>
    <t>Ce serait une violation de principes fondamentaux de notre civilisation juridique, de garanties fondamentales de procédure si anciennes, qui s'expriment en latin, c'est-à-dire remontant au droit romain.</t>
  </si>
  <si>
    <t>Secondly, there is the issue of nationality.</t>
  </si>
  <si>
    <t>Deuxièmement, la nationalité.</t>
  </si>
  <si>
    <t>We Portuguese can perhaps boast the richest mix of blood and ethnic origins in the course of history.</t>
  </si>
  <si>
    <t>Nous les Portugais, nous représentons peut-être le plus grand mélange de sangs et d'origines ethniques de l'histoire.</t>
  </si>
  <si>
    <t>I myself and my circle of friends have not the faintest idea of our ethnic background.</t>
  </si>
  <si>
    <t>Moi-même et mes amis nous n'avons pas la moindre idée de notre registre ethnique.</t>
  </si>
  <si>
    <t>We would be a real puzzle for a Nazi investigator or for the chart of ethnic origins which Baroness Ludford admired so much a few weeks ago in another report.</t>
  </si>
  <si>
    <t>Nous serions un véritable casse-tête pour un pauvre chercheur nazi et pour les tableaux ethniques qui étaient si chers, il y a quelques semaine, à Mme la baronne Ludford, dans un autre rapport.</t>
  </si>
  <si>
    <t>We are familiar with the concept of racism, which has no impact on us, although we must combat it. Above all, we must firmly combat racist violence.</t>
  </si>
  <si>
    <t>Nous connaissons le sujet du racisme, qui n'a aucun sens à nos yeux, mais qui doit être combattu avec force, surtout la violence raciste.</t>
  </si>
  <si>
    <t>But it is important not to confuse separate issues.</t>
  </si>
  <si>
    <t>Mais il ne faut pas confondre les questions.</t>
  </si>
  <si>
    <t>In other words, ethnicity is one issue and nationality is another.</t>
  </si>
  <si>
    <t>Par ailleurs, l'ethnie est une question et la nationalité en est une autre.</t>
  </si>
  <si>
    <t>If there is discrimination between a black person and a white person, or vice versa, for example if someone discriminates against a white Portuguese in favour of a black Portuguese, or against a black Portuguese in favour of a white Portuguese, this is clearly unlawful racism and should result in prosecution.</t>
  </si>
  <si>
    <t>S'il y a une discrimination d'un noir en faveur d'un blanc, ou vice versa, par exemple si un Portugais blanc fait l'objet d'une discrimination en faveur d'un Portugais noir ou un Portugais noir en faveur d'un Portugais blanc, il y a clairement racisme illégitime, qui doit être combattu.</t>
  </si>
  <si>
    <t>However, when it comes to applying for a particular post, if a Portuguese, be he Asian, black or white, is suitable for that job, in a way that does not apply to a Zimbabwean, be he Asian, black or white, then this is not a question of racism, it is about citizenship, and this can be legitimate.</t>
  </si>
  <si>
    <t>Par contre, si dans l'accès à des fonctions déterminées, un Portugais, qu'il soit asiatique, noir ou blanc, est apte à assumer ces fonctions, dans des termes qui ne s'appliquent pas à un Zimbabwéen, qu'il soit noir, blanc ou asiatique, ce n'est plus une question de racisme, c'est une question de citoyenneté et elle peut être légitime.</t>
  </si>
  <si>
    <t>The problem is that in many of the amendments these two concepts are confused, with potentially disastrous effects, particularly in areas such as public service, and even in other, unexpected areas.</t>
  </si>
  <si>
    <t>Voilà le problème, dans de nombreuses propositions, les concepts sont confus, ce qui pourrait produire des effets dévastateurs, notamment dans des domaines comme la fonction publique ou même dans des domaines imprévus.</t>
  </si>
  <si>
    <t>The other vital area is religion.</t>
  </si>
  <si>
    <t>La religion est un autre thème essentiel.</t>
  </si>
  <si>
    <t>We wish to make it clear that freedom of religious organisation is a fundamental civil right, which cannot be undermined, curbed or jeopardised, which would be the effect of some of the amendments before us.</t>
  </si>
  <si>
    <t>Nous voulons dire clairement que pour nous la liberté d'organisation des religions est une liberté civile fondamentale, qui ne peut être remise en cause, ni en échec ou en danger, comme dans certaines propositions envisagées.</t>
  </si>
  <si>
    <t>Mr President, first of all, we would like to thank the rapporteur for improving upon the Commission' s proposal, but we also feel that particular thanks should go to Commissioner Diamantopoulou for grasping the significance of the inclusion of Article 13 in the Treaties and her skill in converting an abstract norm into a package of directives.</t>
  </si>
  <si>
    <t>Monsieur le Président, nous remercions avant tout Mme Buitenweg parce qu'elle a su améliorer la proposition de la Commission. Mais nous pensons que Mme la commissaire Diamantopoulou mérite également un remerciement tout particulier parce qu'elle a su saisir l'importance de l'introduction de l'article 13 dans les Traités et traduire une règle abstraite en un paquet de directives.</t>
  </si>
  <si>
    <t>With each passing day, Europe is becoming a continent which, as the United Nations' reports on the European population trend illustrate, is host to citizens of third States but which, above all, needs their contribution, their culture, their potential and their initiatives.</t>
  </si>
  <si>
    <t>Jour après jour, l'Europe devient un continent qui, comme nous le révèlent les rapports des Nations unies sur l'évolution de la population européenne, accueille des citoyens de pays tiers, mais a surtout besoin de leur apport, de leur culture, de leur capacité, de leurs initiatives.</t>
  </si>
  <si>
    <t>In a context such as this, the Union must reaffirm the fundamental principles of democracy and ensure that all citizens and residents have the same rights and the same duties.</t>
  </si>
  <si>
    <t>Dans un contexte de ce genre, l'Union doit à nouveau affirmer les principes fondamentaux de la démocratie, tout en garantissant aux citoyens européens et à tous les résidents les mêmes droits et les mêmes devoirs.</t>
  </si>
  <si>
    <t>Having said that, we are sceptical about three points in the report and the directive: we are completely against the principle of the reversal of the burden of proof, which is contrary to fundamental legal principles.</t>
  </si>
  <si>
    <t>En partant de cette prémisse, tant le rapport que la directive nous laissent sceptiques sur trois points : nous ne partageons pas et sommes même fermement opposés au principe d'inversion de la charge de la preuve, qui va à l'encontre des principes élémentaires du droit.</t>
  </si>
  <si>
    <t>We do not believe that the end justifies the means but that the means prefigure the end.</t>
  </si>
  <si>
    <t>Nous ne pensons pas que la fin justifie les moyens, mais que les moyens utilisés annoncent la fin.</t>
  </si>
  <si>
    <t>Moreover, we do not support the creation of independent bodies in the Member States, which would be responsible for monitoring racial and ethnic discrimination.</t>
  </si>
  <si>
    <t>Nous ne sommes pas non plus d'accord sur la création, au sein des États membres, d'organismes indépendants chargés de surveiller les discriminations liées à la race et aux origines ethniques.</t>
  </si>
  <si>
    <t>This is because, in general terms, we do not have confidence in institutions which, in violation of the democratic principle of the separation of powers, interfere with other institutions, with the result that they either upset the balance between the legislative, executive and judicial authorities or they find themselves without a specific function because everything is already being done by other institutions.</t>
  </si>
  <si>
    <t>Ceci parce qu'en règle générale, nous ne nous fions pas à des institutions qui, en violation du principe démocratique de la séparation des pouvoirs, interfèrent avec les autres institutions, ce qui a pour résultat soit d'altérer le jeu des équilibres entre les pouvoirs législatif, exécutif et judiciaire, soit de ne pas trouver de fonctions spécifiques parce qu'elles sont déjà exercées par d'autres institutions.</t>
  </si>
  <si>
    <t>Finally, we do not agree with the references to positive discrimination.</t>
  </si>
  <si>
    <t>Enfin, nous sommes contraires aux appels à la discrimination positive.</t>
  </si>
  <si>
    <t>We are opposed to positive discrimination in general when it is State-imposed, for we feel that merit should take precedence over the quota policy which, when all is said and done, discriminates between individuals who want to fight that very discrimination.</t>
  </si>
  <si>
    <t>Nous nous opposons à la discrimination positive en général, lorsqu'elle est imposée par un État, parce que nous croyons qu'il faut privilégier le mérite par rapport à la politique des quotas qui, en définitive, discrimine les individus, alors qu'elle entend combattre les discriminations.</t>
  </si>
  <si>
    <t>With these reservations, the Members of the Bonino List will support the report and the directive, in the hope that the European Parliament and the Commission will reflect upon the points we have raised and make the appropriate amendments.</t>
  </si>
  <si>
    <t>C'est à ces conditions que les députés de la liste Bonino soutiendront le rapport et la directive, souhaitant que le Parlement européen et la Commission acceptent de réfléchir et d'apporter les modifications opportunes aux points que nous venons d'évoquer.</t>
  </si>
  <si>
    <t>Mr President, it is with mixed feelings that I am making my contribution to this debate.</t>
  </si>
  <si>
    <t>Monsieur le Président, c'est avec des sentiments mitigés que j'apporte une contribution à ce débat.</t>
  </si>
  <si>
    <t>This is largely to do with the way in which the discussion of this report has been forced upon us, against normal procedures.</t>
  </si>
  <si>
    <t>La manière dont il a été mené, contre le cours ordinaire des choses, y est pour beaucoup.</t>
  </si>
  <si>
    <t>Needless to say, I subscribe to the importance of equal treatment of persons irrespective of racial and ethnic origin.</t>
  </si>
  <si>
    <t>Bien sûr, je reconnais l'importance du principe d'égalité de traitement entre les personnes, sans distinction de race et d'origine ethnique.</t>
  </si>
  <si>
    <t>But it is precisely because this is such an important topic that Parliament, and especially the Portuguese Presidency, would have done well to have set more time aside for it.</t>
  </si>
  <si>
    <t>Mais c'est justement parce que ce sujet est si important que le Parlement, et surtout la présidence portugaise, auraient mieux fait de lui consacrer davantage de temps.</t>
  </si>
  <si>
    <t>The enactment of the general act on equal treatment cost the Netherlands blood, sweat and tears at the time.</t>
  </si>
  <si>
    <t>En attendant, aux Pays-Bas, l'élaboration de la loi générale relative à l'égalité de traitement a fait couler beaucoup de sang, de sueur et de larmes.</t>
  </si>
  <si>
    <t>I am sure that other Member States have had similar experiences and these experiences should remind us to exercise caution and do our homework before discussing this draft directive.</t>
  </si>
  <si>
    <t>Les expériences de ce type, qui se rencontrent aussi certainement dans d'autres États membres, devraient pour le moins nous inciter à faire preuve de prudence et à être bien préparés pour ce débat, à l'issue duquel la proposition doit devenir directive.</t>
  </si>
  <si>
    <t>This will require the necessary time, not least because the implementation of the current proposal will have a ripple effect within existing legislation and systems within the different Member States.</t>
  </si>
  <si>
    <t>Cela demande du temps, notamment parce que la mise en uvre de la proposition actuelle aura un certain nombre de conséquences sur la législation et les systèmes actuels dans les différents États membres.</t>
  </si>
  <si>
    <t>The change in the burden of proof is just one example of this.</t>
  </si>
  <si>
    <t>Songez par exemple à la modification de la charge de la preuve.</t>
  </si>
  <si>
    <t>Parliament' s amendment takes the Commission' s proposal one step further.</t>
  </si>
  <si>
    <t>L'amendement du Parlement va encore un peu plus loin que la proposition de la Commission.</t>
  </si>
  <si>
    <t>The Commission specifies that the principle of subsidiarity is still being enforced, but I question that.</t>
  </si>
  <si>
    <t>Cette dernière propose de maintenir le principe de la subsidiarité. Mais j'ai mes doutes à ce sujet.</t>
  </si>
  <si>
    <t>The directive is said to have a supplementary function with regard to the political signal it sends out.</t>
  </si>
  <si>
    <t>La directive aurait un effet complémentaire par rapport au signal politique qu'elle donne.</t>
  </si>
  <si>
    <t>But this type of signal is being emitted with just as much power by long-standing national legislation, which is a great deal closer to the citizen, and by the widely known ECHR.</t>
  </si>
  <si>
    <t>Mais de tels signaux, les législations nationales - plus anciennes et beaucoup plus proches du citoyen - et la très connue CEDH en donnent elles aussi avec une force tout aussi grande.</t>
  </si>
  <si>
    <t>An in-depth discussion would have been desirable, certainly given the far-reaching consequences which this legislation can have on legislation and legal systems within the Member States and the fact that it will infringe on the Member States' sovereignty.</t>
  </si>
  <si>
    <t>Au vu des conséquences extrêmes qu'elle peut avoir sur la législation et les systèmes juridiques des États membres, au vu de l'atteinte qu'elle portera à la souveraineté de ces derniers, cette législation méritait assurément un débat approfondi.</t>
  </si>
  <si>
    <t>Mr President, ladies and gentlemen, dismayed as I am about the way the 14 Member States have prejudged Austria, I particularly welcome the Commission proposal.</t>
  </si>
  <si>
    <t>Monsieur le Président, chers collègues, consterné par la condamnation prématurée de l'Autriche par quatorze États membres, je voudrais saluer expressément la proposition de la Commission.</t>
  </si>
  <si>
    <t>It goes without saying that the principle of equal treatment of persons irrespective of racial or ethnic origin should be applied.</t>
  </si>
  <si>
    <t>La mise en uvre du principe d'égalité de traitement entre les personnes sans distinction de race ou d'origine ethnique est une évidence.</t>
  </si>
  <si>
    <t>There is no place for discrimination on these grounds in a modern society.</t>
  </si>
  <si>
    <t>Les discriminations s'appuyant sur de telles raisons ne peuvent trouver leur place dans une société moderne.</t>
  </si>
  <si>
    <t>However, it is possible to overshoot the mark, even in the case of such an uncontroversial issue.</t>
  </si>
  <si>
    <t>Mais même un sujet aussi incontestable peut nous amener à dépasser le but fixé.</t>
  </si>
  <si>
    <t>The reversal of the burden of proof proposed by the Commission would mean imposing an intolerable burden on small- and medium-sized enterprises in particular, as they would in future have to keep a record of every job interview, so that in serious cases they would be able to provide proof.</t>
  </si>
  <si>
    <t>Le renversement de la charge de la preuve proposé par la Commission entraînerait avant tout une charge déraisonnable pour les petites et moyennes entreprises, qui devraient dès lors rédiger des procès-verbaux à chaque entretien d'embauche, afin de pouvoir apporter une preuve dans le cas où ça deviendrait sérieux.</t>
  </si>
  <si>
    <t>Arrangements like this do not result in greater understanding for the victims of discrimination.</t>
  </si>
  <si>
    <t>Une telle réglementation n'est nullement compréhensible pour les personnes victimes de discrimination.</t>
  </si>
  <si>
    <t>Quite the opposite - it actually harms the cause.</t>
  </si>
  <si>
    <t>Elle est au contraire nuisible.</t>
  </si>
  <si>
    <t>The precision of the impact assessment form annexed to the Commission proposal is totally dependent on the use of the phrase "without apparent difficulty" .</t>
  </si>
  <si>
    <t>L'utilisation du mot "apparemment" démontre à elle seule la précision de l'évaluation des conséquences jointe à la proposition de la Commission.</t>
  </si>
  <si>
    <t>The wording is as follows: "identical rules have already been applied without apparent difficulty" .</t>
  </si>
  <si>
    <t>"Apparemment", comme il est dit, "les réglementations existantes de ce type n'entraînent pas de problèmes plus importants."</t>
  </si>
  <si>
    <t>Mr President, I think that it is important and that it will simplify the debate if the honourable members know how the Commission has dealt with Parliament' s proposal, as far as the acceptance of amendments is concerned.</t>
  </si>
  <si>
    <t>Monsieur le Président, je crois qu' il est important, pour faciliter le débat, de faire connaître à Mmes et MM. les députés la manière dont la Commission a mis en uvre la proposition du Parlement, en ce qui concerne l' adoption des amendements.</t>
  </si>
  <si>
    <t>As the House knows, I - as the Commissioner responsible - presented an anti-discrimination package a few months ago, containing two directives and a programme.</t>
  </si>
  <si>
    <t>Chacun sait que, en mon rôle de commissaire compétente, j' avais soumis, il y a quelques mois, un paquet contre les discriminations, lequel comportait deux directives et un programme.</t>
  </si>
  <si>
    <t>Today we are discussing one of these two directives and, allow me to say that this is only possible thanks to the brilliant collaboration and highly efficient work of the two parliamentary committees, the endeavours of which, I think, surpass all expectations.</t>
  </si>
  <si>
    <t>Aujourd' hui, nous débattons de l' une de ces deux directives et permettez-moi de dire, Mesdames et Messieurs les Députés, que ce débat est possible grâce à l' admirable coopération et au travail particulièrement efficace des deux commissions du Parlement dont les efforts, je crois, ont dépassé toute attente.</t>
  </si>
  <si>
    <t>This particularly complicated directive, which has multiple repercussions, involves national peculiarities and different views, and to which all the committees involved have made various contributions, has evolved into a report and a consensus has been found.</t>
  </si>
  <si>
    <t>Une directive extrêmement complexe, dont les conséquences sont multiples, qui présente des spécificités nationales et appelle différents points de vue, différentes contributions de la part de toutes les commissions qui y ont participé, est parvenue à devenir un rapport et, plus encore, à susciter une telle adhésion.</t>
  </si>
  <si>
    <t>I should like to congratulate Mrs Buitenweg and Mr Howitt and everyone else involved, as well as the Portuguese Presidency.</t>
  </si>
  <si>
    <t>J' aimerais exprimer mes félicitations à Mme Buitenweg et à M. Howitt, à tous ceux qui y ont collaboré, ainsi qu' à la présidence portugaise.</t>
  </si>
  <si>
    <t>I believe that this conference is of historic importance for two reasons: first, because the demand for this sort of legislative act was tabled over twenty years ago.</t>
  </si>
  <si>
    <t>Je crois que cette séance revêt un caractère historique pour deux raisons : tout d' abord, parce que la demande pour un tel acte législatif se trouve sur la table depuis plus de vingt ans.</t>
  </si>
  <si>
    <t>Social groups, political parties, parliaments, MEPs and international conferences have proposed and have insisted that we legislate against the huge issue of racism and the conduct of organised society.</t>
  </si>
  <si>
    <t>Des groupes sociaux, des partis politiques, des parlements, des parlementaires européens, des conférences internationales, ont proposé et insisté sur la couverture législative de cette grande question du racisme et de l' attitude des sociétés organisées.</t>
  </si>
  <si>
    <t>Twenty years on, it is now coming true.</t>
  </si>
  <si>
    <t>Vingt ans après, elle devient acte.</t>
  </si>
  <si>
    <t>We are here discussing this directive.</t>
  </si>
  <si>
    <t>Nous débattons de cette directive.</t>
  </si>
  <si>
    <t>The second reason is that, because of the current political climate, because of the political problems which have arisen within the Union over recent months in connection with racist clashes at political and social level, today' s piece of work is the first to go beyond words, to go beyond resolutions and general political expression to specific policy making.</t>
  </si>
  <si>
    <t>La deuxième raison est que, en raison de la conjoncture politique, en raison des problèmes politiques qui, au cours des derniers mois, se sont posés au sein de l' Union à propos de cas de racisme au niveau politique et social, notre travail d' aujourd' hui est le premier à se départir de mots, de résolutions et de formules politiques générales et à mettre en uvre une politique concrète.</t>
  </si>
  <si>
    <t>The European Commission has worked quickly following the presentation of your committee' s report, with the collaboration of all the services involved, and I am pleased to say that over half the amendments have been accepted either in spirit or in part.</t>
  </si>
  <si>
    <t>La Commission européenne, après le rapport de votre commission, a travaillé à grande allure, en collaboration avec tous les services impliqués et je dois vous dire que plus de la moitié des amendements ont été acceptés, soit dans leur esprit, soit partiellement dans leur formulation.</t>
  </si>
  <si>
    <t>I must stress that the amendments which have not been accepted have mainly been rejected for administrative or legal reasons or because we know from our experience and from our collaboration over the years that the Council is sure to reject them.</t>
  </si>
  <si>
    <t>Je dois même souligner que les amendements qui n' ont pas été approuvés ne l' ont pas été principalement pour des raisons administratives, juridiques ou parce que nous avons estimé impossible leur adoption par le Conseil, après l' expérience et la coopération que nous avons eues pendant tout ce temps.</t>
  </si>
  <si>
    <t>As you know, our basis is Article 13 and it is an article which limits our room for manoeuvre.</t>
  </si>
  <si>
    <t>Comme vous le savez, nous nous fondons sur l' article 13 ; or cet article est un article restreint ; sur cette base, nous pouvons aller de l' avant.</t>
  </si>
  <si>
    <t>I should like to comment on a number of amendments.</t>
  </si>
  <si>
    <t>Je voudrais commenter certains amendements.</t>
  </si>
  <si>
    <t>I am pleased to say that we agree with the amendments to incorporate the sexual dimension (Amendments Nos 7 and 59), the amendments to the material and personal scope (Amendments Nos 5, 30, 31, 34, 36 and 37) and the amendment on taking positive action (Amendment No 40).</t>
  </si>
  <si>
    <t>Je dois dire que nous sommes d' accord sur les amendements concernant l' incorporation de la dimension de genre (amendements 7 et 59), sur ceux concernant le champ d' application strictement personnel (amendements 5, 30, 31, 34, 36 et 37), sur celui de la mise en uvre d' une discrimination positive (amendement 40).</t>
  </si>
  <si>
    <t>We also agree with the idea of conciliation procedures in Amendment No 42, consultation with governmental organisations (Amendments Nos 21, 50 and 51) and with the amendments relating to previous acts of the European Parliament and the Council (Amendments Nos 3, 4, 8, 9 and 12).</t>
  </si>
  <si>
    <t>Nous agréons également l' idée des procédures de conciliation auxquelles se réfèrent l' amendement 42, du dialogue avec les organisations non gouvernementales (amendements 21, 50 et 51), ainsi que les amendements touchant à des actes antérieurs du Parlement européen et du Conseil (amendements 3, 4, 8, 9 et 12).</t>
  </si>
  <si>
    <t>I also agree with your proposal to define the role of the European Monitoring Centre - as contained in Amendment No 59 - although I should point out that our experience at the Commission tells us that the submission of reports by Member States every two years is a particularly demanding task and will not enable us to correctly assess the impact of the policies developed.</t>
  </si>
  <si>
    <t>J' adhère également à votre proposition d' accorder plus d' importance au rôle de l' observatoire européen - point que nous inclurons dans l' amendement 59- bien que je doive signaler que, compte tenu de l' expérience de la Commission, nous considérons que soumettre des rapports tous les deux ans constitue, pour les États membres, un travail des plus exigeants qui ne nous permettra pas d' évaluer correctement la réaction des politiques en développement.</t>
  </si>
  <si>
    <t>You also propose to amend the definition of indirect discrimination and one of the speakers also mentioned this.</t>
  </si>
  <si>
    <t>Vous proposez également de modifier la définition du terme de discrimination indirecte, l' une des oratrices l' a déjà signalé.</t>
  </si>
  <si>
    <t>I agree with the points made in the amendments and you may be sure that we shall use them to help formulate the definition in line with the interpretation of the European Court of Justice in the O' Flynn case.</t>
  </si>
  <si>
    <t>Je suis d' accord avec les points de l' amendement, mais je dois souligner que nous nous en servirons de sorte qu' ils contribuent à ce que la formulation de la définition rejoigne le plus possible celle du concept défini par la Cour de Justice des Communautés européennes, dans l'affaire O' Flynn.</t>
  </si>
  <si>
    <t>I should like to say a few words to clarify the article on balancing the burden of proof proposed in amendment 43, even though the debate and the Council have made it clear that there will be problems in getting it accepted.</t>
  </si>
  <si>
    <t>J' aimerais m' arrêter un instant pour clarifier l' article concernant le rééquilibrage de la charge de la preuve, proposée dans l' amendement 43, bien que son acceptation, ainsi qu' il est apparu au cours de ce débat, mais également au Conseil, posera un problème aigu.</t>
  </si>
  <si>
    <t>However, I should like to point out - because the Commission agrees with this approach - that a similar discussion was held several years ago along the same lines on the subject of discrimination between the sexes.</t>
  </si>
  <si>
    <t>Je voudrais cependant souligner - étant donné que la Commission est d' accord avec cette approche- qu' un débat similaire s' est tenu, il y a un certain nombre d' années, sur la même logique, à propos du traitement discriminatoire entre les sexes.</t>
  </si>
  <si>
    <t>At that time, too, there was a great deal of concern about the repercussions which this would also have in the courts, where it was feared that a large number of cases would be filed, and in companies.</t>
  </si>
  <si>
    <t>Déjà à cette époque, une grande inquiétude se manifestait quant aux incidences non seulement sur les tribunaux, où l' on craignait que ne soit concentré un trop grand nombre d' affaires, mais aussi sur les entreprises.</t>
  </si>
  <si>
    <t>After many years in application, we have seen that these fears were unfounded and that there were no problems.</t>
  </si>
  <si>
    <t>Après de longues années d' application, nous devons avouer que ces craintes étaient injustifiées et qu' aucun problème ne s' est présenté.</t>
  </si>
  <si>
    <t>I think, therefore, that we can use this experience and be bold enough to take this approach.</t>
  </si>
  <si>
    <t>Je crois donc que, forts de cette expérience, nous pouvons oser une telle approche.</t>
  </si>
  <si>
    <t>I agree - and I welcome your persistence - that the directive should apply to all persons present on the territory of the Member States and not only to Community citizens.</t>
  </si>
  <si>
    <t>Je serais d' accord - et je salue votre persévérance- avec l' entrée en vigueur de la directive pour toutes les personnes habitant sur le territoire des États membres et pas seulement pour les citoyens communautaires.</t>
  </si>
  <si>
    <t>I also agree with the proposal to make it clear that the directive will apply to natural and legal persons, but I must point out that your reference to non-formalised groups of persons cannot be incorporated because this concept is not legally recognised.</t>
  </si>
  <si>
    <t>J' adhère également à la proposition de préciser que la directive concernera les personnes physiques et morales, mais je dois souligner que ce que vous dites des groupes de personnes non institutionnalisés ne peut être pris en considération, du fait que ce concept n' est pas légalement consacré.</t>
  </si>
  <si>
    <t>The content of the concept is understandable on merit, but it has not yet been legally recognised and will cause numerous problems.</t>
  </si>
  <si>
    <t>Sur le fond, le contenu du concept est compréhensible, mais dès lors que ce concept n' a pas de consécration légale, il causera nombre de problèmes.</t>
  </si>
  <si>
    <t>I should also like to refer to an issue which appears to be of particular importance to the House; I refer to the distinction between racial and ethnic origin on the one hand and religious conviction on the other.</t>
  </si>
  <si>
    <t>Je voudrais aussi aborder une question qui semble tout particulièrement préoccuper l'Assemblée, à savoir celle de la ségrégation raciale et ethnique, d' une part, religieuse, d' autre part.</t>
  </si>
  <si>
    <t>Long discussions were held in the Commission when the proposal was drawn up as to whether a ban on discrimination on the grounds of religion should be included in this directive.</t>
  </si>
  <si>
    <t>Au cours de l' élaboration de la proposition, s' est tenu, au sein de la Commission, un vaste débat sur la nécessité de maintenir, dans la directive en question, l' exclusion des discriminations d' ordre religieux.</t>
  </si>
  <si>
    <t>We understand the argument that it is often difficult to make a clear distinction.</t>
  </si>
  <si>
    <t>Nous sommes conscients de la fréquente difficulté de clarifier cette discrimination.</t>
  </si>
  <si>
    <t>This frequently applies in the workplace, mainly because there are problems in relation to prayer facilities, obtaining permission for religious events and special dietary requirements in the workplace, which is why the second directive in the package, which relates to employment issues and discrimination in the workplace, makes clearer mention of discrimination on the grounds of religion.</t>
  </si>
  <si>
    <t>Ceci vaut souvent dans l' environnement du travail, du fait que des problèmes se posent quant à la possibilité de prier, d' accorder des congés pour raisons religieuses, de disposer spécifiquement d' une alimentation particulière sur les lieux du travail. C' est pour cette raison que, dans la seconde directive du paquet, relative à l' emploi et à la discrimination au travail, il est fait très clairement mention des discriminations religieuses.</t>
  </si>
  <si>
    <t>But we do understand how difficult and how complicated the issue will become if we have an extensive ban on discrimination on the grounds of religion, for example in education.</t>
  </si>
  <si>
    <t>Toutefois, nous comprenons à quel point la question peut devenir encore plus délicate et complexe, si nous disposons d'une interdiction élargie pour des raisons de discrimination religieuse, dans l' enseignement par exemple.</t>
  </si>
  <si>
    <t>And how difficult it will be to negotiate the directive with the Member States, where there are diametrically opposed approaches.</t>
  </si>
  <si>
    <t>Et à quel point la négociation de la directive serait épineuse avec les États membres, où il existe des approches diamétralement opposées.</t>
  </si>
  <si>
    <t>However, we welcome the approach which you have taken, i.e. the fact that Amendments Nos 15 and 29 point out that some people will probably try to interpret discrimination on the grounds of racial origin as discrimination on the grounds of religion and I agree that the directive must be strengthened on this point and that the Member States must also clearly draw the attention of the courts and other competent authorities to this danger when dealing with the issue of the right to take legal action against discrimination.</t>
  </si>
  <si>
    <t>Nous félicitons, cependant, l' approche que vous avez adoptée en signalant, dans les amendements 15 et 29, que certains tentent éventuellement d' interpréter la distinction raciale comme un traitement discriminatoire d' ordre religieux ; je crois donc comme vous qu' il est nécessaire de renforcer la directive sur ce point et que les États membres doivent nettement attirer l' attention des autorités judiciaires et autres autorités compétentes sur ce danger, concernant le traitement de la question du droit de recours contre les discriminations.</t>
  </si>
  <si>
    <t>I should also like to comment briefly on independent agencies. I agree with some of the ideas for their role which you put forward, especially the need for them to be independent, but we cannot specify how they are to be organised or how they are to operate because that is a question for the Member States themselves.</t>
  </si>
  <si>
    <t>Je ferai encore une brève mention des organismes indépendants : je suis d' accord avec quelques-unes des idées que vous exprimez quant à leur rôle et, particulièrement, à la nécessité de leur indépendance, toutefois je dois dire que nous ne pouvons examiner en détail leur organisation et leur fonctionnement, parce que cela concerne les États membres eux-mêmes.</t>
  </si>
  <si>
    <t>The number of amendments which has actually been accepted is very large and I imagine that we agree that we need to examine how these ideas can be incorporated into an amended proposal so that we retain the structure and balance in the text and the proposal has some chance of being approved by the Council, because I think that, for all of us, the best balance is between what we want and what is feasible.</t>
  </si>
  <si>
    <t>Le nombre d' amendements que nous avons vraiment acceptés est très grand et j' imagine que nous serons d' accord sur la nécessité d' examiner la manière dont ces idées seront intégrées à une proposition amendée, de sorte que la structure et l' équilibre du texte n' en soient pas altérés et que la proposition ait des chances d' être acceptée par le Conseil, parce que je crois que, pour nous tous, l' équilibre parfait se trouve entre le souhaitable et le possible.</t>
  </si>
  <si>
    <t>I should like to refer very briefly to the more basic amendments which we are unable to accept.</t>
  </si>
  <si>
    <t>Je ferai une très brève mention des amendements les plus fondamentaux, lesquels ne peuvent être acceptés.</t>
  </si>
  <si>
    <t>The first concerns your reservations on the exclusion from the draft of a detailed reference to specific services, such as the police or the judicial authorities.</t>
  </si>
  <si>
    <t>Le premier concerne vos réserves sur le fait que certains services, tels que la police ou les autorités judiciaires, sont exemptés du projet de rapport détaillé.</t>
  </si>
  <si>
    <t>As the rapporteur rightly pointed out, the directive may only intervene where there is Community jurisdiction.</t>
  </si>
  <si>
    <t>Ainsi que Madame le rapporteur l' a très clairement souligné, la directive ne peut être mise en uvre que là où il y a compétence communautaire.</t>
  </si>
  <si>
    <t>This does not apply in the case of judicial assistance in criminal matters and in the case of police cooperation, both of which come within the scope of the Treaty on the European Union.</t>
  </si>
  <si>
    <t>Cela ne peut s' appliquer dans le cas de la coopération judiciaire dans des affaires pénales ni dans le cas de la coopération policière, toutes les deux tombant dans le champ d' application du traité sur l' Union européenne.</t>
  </si>
  <si>
    <t>We therefore agree with the reference in Amendment No 37 to public bodies in general but cannot agree to the specific reference to the police and judicial authorities.</t>
  </si>
  <si>
    <t>Ainsi, nous sommes d' accord avec la mention des organismes publics en général, formulée dans l' amendement 37 ; mais je ne peux accepter, en particulier, la référence précise à la police et aux autorités de droit civil.</t>
  </si>
  <si>
    <t>A few words now on the huge issue of special problems in the area of immigration policies and asylum policies. The Commission prefers to follow a gradual approach due to the complexity of the issue and, when processing specific legislative measures on admission policies in these two areas, i.e. asylum and immigration, the Commission will evaluate the situation and decide to what extent the inclusion of an ad hoc clause against discrimination would be the most suitable response.</t>
  </si>
  <si>
    <t>Une remarque sur l' immense question des problèmes particuliers qui se posent dans le domaine des politiques migratoires et des politiques d' asile : en raison de la grande complexité de la question, la Commission préfère adopter une approche progressive, et, au cours de l'élaboration de moyens législatifs précis en matière de politiques d' admission dans ces deux domaines, l' asile et l' immigration, la Commission évaluera la situation et examinera dans quelle mesure l' insertion d' une clause ad hoc contre les discriminations constituerait la réponse adéquate.</t>
  </si>
  <si>
    <t>There are other points, such as public procurement, where the framework prohibits such criteria from creeping in, the issue of statistics, where I acknowledge and support your fear of a shortage of statistics - one of the basic objectives of the action programme is to create databases at European level - and finally, our obligation, as European institutions, to apply the same rules as those which we propose for the Member States.</t>
  </si>
  <si>
    <t>Il existe d' autres éléments, tels que les commissions publiques, pour lesquels le cadre est prohibitif et ne permet pas d' introduire de tels critères, la question de l' information statistique aussi, pour laquelle j' admets et souligne votre crainte quant à l' absence d' informations statistiques, et je dois dire que l' un des objectifs fondamentaux du programme d' action est la création de bases statistiques au niveau européen. Enfin, je souligne notre obligation, en tant qu' institutions européennes, d' appliquer ce que nous proposons pour les États membres.</t>
  </si>
  <si>
    <t>The reforms which we are presently endeavouring to implement within the Commission have taken account of the entire framework of this directive.</t>
  </si>
  <si>
    <t>La réforme que nous entreprenons en ce moment, dans le cadre de la Commission, a tenu compte de tout le cadre de cette directive.</t>
  </si>
  <si>
    <t>Mr President, I should like to thank you for allowing me to run over time, but I needed to comment on a whole series of particularly complicated amendments and articles in order to give the House the best possible understanding of the points which can be accepted and, as you can see, they are numerous.</t>
  </si>
  <si>
    <t>Monsieur le Président, je voudrais tout particulièrement vous remercier de votre compréhension et m' excuser pour avoir dépassé mon temps de parole, mais il me fallait aborder une série d' amendements et d' articles extrêmement complexes, de sorte que l'Assemblée puisse comprendre le plus clairement possible les points pouvant être acceptés et qui, comme vous l' aurez constaté, sont très nombreux.</t>
  </si>
  <si>
    <t>Ladies and gentlemen, I think that if we show the joint political will and continue our excellent collaboration, we can make the small vision of Europe' s fundamental commitment on the issue of racism come true.</t>
  </si>
  <si>
    <t>Mesdames et Messieurs les Députés, je crois que, forts d' une volonté politique commune et grâce à une exceptionnelle coopération, nous pouvons parvenir à ce qu' une modeste vision devienne réalité, comme l'engagement essentiel de l' Europe dans la question du racisme.</t>
  </si>
  <si>
    <t>Mr President, the report we are debating here is, in my view, an extremely important one, and I would thank the Commissioner for her explanatory comments on the amendments.</t>
  </si>
  <si>
    <t>Monsieur le Président, je pense que le rapport que nous avons à l'ordre du jour aujourd'hui est particulièrement important et je remercie la commissaire pour ses explications au sujet des amendements.</t>
  </si>
  <si>
    <t>The international community sets great store by the fight against racism and it is also high on the agenda of the Member States, but a great deal still needs to be done in order to protect human rights and fight racism, xenophobia and intolerance.</t>
  </si>
  <si>
    <t>La communauté internationale attachant une très grande importance à la lutte contre le racisme, ce problème est l'une des priorités des États membres, mais il reste encore beaucoup à faire en matière de défense des droits de l'homme et de lutte contre le racisme, la xénophobie et l'intolérance.</t>
  </si>
  <si>
    <t>It is also becoming increasingly evident that cooperation within the EU is indispensable.</t>
  </si>
  <si>
    <t>Par ailleurs, il apparaît de plus en plus clairement que la collaboration au sein de l'UE est indispensable.</t>
  </si>
  <si>
    <t>Certainly within an open, internal market which enjoys the free movement of goods, people and services, further harmonisation with regard to the scope, content and options for enforcement is vitally important.</t>
  </si>
  <si>
    <t>Dans un marché intérieur ayant instauré la libre circulation des marchandises, des personnes et des services, il est particulièrement important de poursuivre l'harmonisation sur le plan du champ d'application, du contenu et des possibilités de maintien.</t>
  </si>
  <si>
    <t>It is with pleasure that I compliment Mrs Buitenweg on her report.</t>
  </si>
  <si>
    <t>Je voudrais féliciter Mme Buitenweg pour son rapport, particulièrement bien réalisé.</t>
  </si>
  <si>
    <t>It is an excellent report which deals with the equal treatment between persons irrespective of racial and ethnic origin, in general.</t>
  </si>
  <si>
    <t>Ce document traite de l'égalité de traitement entre les personnes sans distinction de race ou d'origine ethnique en général.</t>
  </si>
  <si>
    <t>I would like to point out, however, that women, in particular, are being disproportionately affected by discrimination and, among women as a group, it is especially women and girls who are often doubly discriminated against on the basis of their race and ethnic origin.</t>
  </si>
  <si>
    <t>Mais je voudrais souligner que les femmes, entre autres, sont victimes de la discrimination de manière disproportionnée. Certaines femmes ou certaines filles subissent souvent une double discrimination en raison de leur race et de leur appartenance ethnique.</t>
  </si>
  <si>
    <t>I have another four points I would like to make, Mr President.</t>
  </si>
  <si>
    <t>Je voudrais encore évoquer quatre points, Monsieur le Président.</t>
  </si>
  <si>
    <t>It would be beneficial if organisations or other legal entities which intend to fight discrimination were to have the right to initiate the procedure to promote the observation or application of this directive or to support victims in the procedure.</t>
  </si>
  <si>
    <t>Il serait opportun que les organisations ou les autres personnes morales qui ont pour objet la lutte contre la discrimination aient le droit d'engager des procédures visant à favoriser le respect ou l'application de la présente directive ou d'assister les victimes dans la procédure.</t>
  </si>
  <si>
    <t>I am also of the opinion that it is advisable that each of the Member States should have an independent body, such as we have in the Netherlands, to assess the complaints.</t>
  </si>
  <si>
    <t>Je pense par ailleurs qu'il serait bon que chaque État membre dispose, à l'image de ce que nous connaissons aux Pays-Bas, d'un organe indépendant à même d'évaluer les plaintes.</t>
  </si>
  <si>
    <t>This body is called the Committee on equal treatment. It is an independent body which works extremely well and efficiently.</t>
  </si>
  <si>
    <t>Chez nous, cet organe, qui s'appelle la commission pour l'égalité de traitement entre les hommes et les femmes et qui fonctionne particulièrement bien, est une institution indépendante.</t>
  </si>
  <si>
    <t>I am pleased with the amendment tabled by the PPE-DE delegate, Mrs Smet, who advocates that the directive should also apply to elections of employees' representatives in works councils, for example.</t>
  </si>
  <si>
    <t>Je suis satisfaite de l'amendement de ma collègue du PPE, Mme Smet, qui plaide pour que la directive s'applique également aux élections des représentants des travailleurs, par exemple, dans les conseils d'entreprise.</t>
  </si>
  <si>
    <t>This would be a gain, in my view.</t>
  </si>
  <si>
    <t>Je pense que c'est un enrichissement.</t>
  </si>
  <si>
    <t>Finally, I would like to say a few words on the already mentioned problem of sharing the burden of proof.</t>
  </si>
  <si>
    <t>Enfin, je voudrais m'arrêter brièvement sur le problème du partage de la charge de la preuve.</t>
  </si>
  <si>
    <t>This is popularly termed the reversal of the burden of proof in the case of possible discrimination and already applies with regard to women.</t>
  </si>
  <si>
    <t>On a l'a déjà mentionné : dans la langue populaire, cela s'appelle l'inversion de la charge de la preuve, appliquée en cas de suspicion de discrimination.</t>
  </si>
  <si>
    <t>The same system is now also being proposed with regard to this directive.</t>
  </si>
  <si>
    <t>Ce principe est déjà en vigueur vis-à-vis des femmes. Le même système est à présent proposé pour la présente directive.</t>
  </si>
  <si>
    <t>In order to actually tackle discrimination head on, it is extremely important - if not imperative - that this shared burden of proof enter into force.</t>
  </si>
  <si>
    <t>Il est particulièrement important que ce système entre en application si l'on veut réellement lutter contre la discrimination. J'ai presque envie de dire que c'est indispensable.</t>
  </si>
  <si>
    <t>As the Commissioner said, in practice, this has never led to any difficulties in other spheres before.</t>
  </si>
  <si>
    <t>Comme la commissaire l'a dit, appliqué à d'autres domaines, ce système n'a jamais entraîné de difficultés dans la pratique.</t>
  </si>
  <si>
    <t>All the more reason to accept a swift implementation here.</t>
  </si>
  <si>
    <t>Raison de plus, dans le cas présent, de l'accepter et de le mettre rapidement en uvre.</t>
  </si>
  <si>
    <t>- (EL) Mr President, Commissioner, without doubt, the extremely important "historic directive" , as you called it, and the corresponding European Parliament proposals have come at the right time.</t>
  </si>
  <si>
    <t>Monsieur le Président, Madame le Commissaire, il ne fait aucun doute que cette très importante "directive historique", comme vous l' avez qualifiée, ainsi que les propositions correspondantes du Parlement européen, arrivent au bon moment.</t>
  </si>
  <si>
    <t>And on time!</t>
  </si>
  <si>
    <t>Juste à temps !</t>
  </si>
  <si>
    <t>The need to combat discrimination on the grounds of racial or ethnic origin or religious conviction is taking on a sense of urgency on the continent of Europe.</t>
  </si>
  <si>
    <t>La lutte contre les discriminations, fondées sur l' origine raciale ou ethnique, ou encore sur les convictions religieuses, revêt aujourd' hui, sur le continent européen, un caractère d' urgence.</t>
  </si>
  <si>
    <t>The revival of fanaticism and Mediaeval attitudes, the emergence of parties based on racial perceptions and the increase in violence bear witness to the fact that respect for others who are different, which is a feature of advanced societies, has not yet been fully achieved.</t>
  </si>
  <si>
    <t>La survivance de l' esprit d' intolérance, de type moyenâgeux, la création de partis reposant sur des conceptions racistes, la montée de la violence, attestent que le respect de la différence, qui est le signe distinctif des sociétés développées, ne s' est pas totalement imposé.</t>
  </si>
  <si>
    <t>Clearly, in the 21st century, ideological and political convictions will meet somewhere between the progressive, cosmopolitan perception which accepts a multicultural society, and fundamentalism, which approaches those who are different with fear and enmity and promotes racism and xenophobia.</t>
  </si>
  <si>
    <t>Il est évident qu' au XXIe siècle, la confrontation idéologique et politique opposera la conception cosmopolite et progressiste, qui admet le pluralisme culturel, et le fondamentalisme qui considère la différence avec crainte et hostilité, et promeut le racisme et la xénophobie.</t>
  </si>
  <si>
    <t>This is why the European Union needs to be given legal armour and to speed up the procedures to complete a common area of freedom, security and justice for everyone living on the territory of the European Union.</t>
  </si>
  <si>
    <t>Pour cette raison, il est indispensable que l' Union européenne mette en place un dispositif de protection juridique et accélère les processus d' intégration de l'espace commun de liberté, de sécurité et de justice pour tous ceux qui habitent sur le territoire de l' Union Européenne.</t>
  </si>
  <si>
    <t>Once the directive has been adopted by the Council, we hope that the Member States will quickly give immediate priority: first, to judicial cooperation and harmonisation of their criminal legislation; secondly, to instructing state agencies and employers on how to apply the directive to all natural and legal persons; thirdly, to applying the 1997 Charter of the European Political Parties on the defence of fundamental rights and the fight against all forms of racial violence; fourthly, to the right of individual victims of discrimination to take collective action; fifthly, to guaranteeing the access of minorities to vocational training, employment, health services and national insurance and pension schemes and their participation in economic, social, political and cultural life.</t>
  </si>
  <si>
    <t>Nous espérons que les États membres, après adoption de la directive par le Conseil, donneront la priorité directe, premièrement, à la coopération judiciaire et à l' harmonisation de leur législation pénale ; deuxièmement, à la formation des organes publics et des employeurs relativement à l' application de la directive pour toutes les personnes physiques et morales ; troisièmement, à l' application de la Charte des partis politiques européens de 1997 pour la défense des droits fondamentaux et la lutte contre toutes formes de violence raciale ; quatrièmement, au droit d' action collective pour les victimes isolées de la discrimination ; cinquièmement, à la garantie de l' accès des minorités à la formation professionnelle, à l' emploi, aux services de santé, à l' assurance sociale et aux systèmes de retraite, ainsi qu' à leur participation à la politique économique et sociale et à la vie culturelle.</t>
  </si>
  <si>
    <t>We still need public awareness campaigns on direct and indirect discrimination, to monitor the application of the Community institutional framework and to formulate our immigration policy on the basis of the principles which govern this extremely important directive.</t>
  </si>
  <si>
    <t>Nous devons encore ajouter la nécessité de sensibiliser les citoyens aux discriminations directes et indirectes, ainsi que le suivi de l' application du cadre institutionnel communautaire et l' élaboration de notre politique de l' immigration, sur la base des principes qui régissent cette très importante directive.</t>
  </si>
  <si>
    <t>This is the first directive that we are debating under Article 13 and it is a very good start in our fight against all discrimination across the EU.</t>
  </si>
  <si>
    <t>C'est la première directive dont nous débattons en vertu de l'article 13 et c'est un bon début pour notre lutte contre toute discrimination au sein de l'UE.</t>
  </si>
  <si>
    <t>MEPs and NGOs worked very hard to get Article 13 into the Treaty.</t>
  </si>
  <si>
    <t>Des députés parlementaires et des ONG ont travaillé d'arrache-pied pour inclure l'article 13 dans le Traité.</t>
  </si>
  <si>
    <t>I look forward to seeing further directives, perhaps starting with disability.</t>
  </si>
  <si>
    <t>J'attends avec impatience d'autres directives, peut-être en commençant par des directives sur les handicaps.</t>
  </si>
  <si>
    <t>Initially, I was against racism being taken separately.</t>
  </si>
  <si>
    <t>De prime abord, j'étais contre le fait d'aborder le racisme isolément.</t>
  </si>
  <si>
    <t>I would have liked to see it taken with the directive on employment and with the Action Programme.</t>
  </si>
  <si>
    <t>J'aurais voulu qu'il soit abordé avec la directive sur l'emploi et avec le programme d'action.</t>
  </si>
  <si>
    <t>I was persuaded of the urgency, because of the current rise of racism across the EU.</t>
  </si>
  <si>
    <t>J'étais persuadée de l'urgence à cause de la montée actuelle du racisme au sein de l'UE.</t>
  </si>
  <si>
    <t>A number of Members have cited individual cases today.</t>
  </si>
  <si>
    <t>Plusieurs députés ont cité des cas individuels aujourd'hui.</t>
  </si>
  <si>
    <t>I hope the Portuguese Presidency can work very hard to push this through and make sure that we do get this racism legislation.</t>
  </si>
  <si>
    <t>J'espère que la présidence portugaise pourra travailler très dur pour réussir à la faire voter et à veiller à ce que nous disposions de cette législation sur le racisme.</t>
  </si>
  <si>
    <t>We have to send the message that we are opposed to racism and xenophobia across the EU.</t>
  </si>
  <si>
    <t>Nous devons envoyer le message indiquant que nous sommes contre le racisme et la xénophobie à travers l'UE.</t>
  </si>
  <si>
    <t>I am glad for that reason that we are having the vote today.</t>
  </si>
  <si>
    <t>C'est pourquoi je suis heureuse que nous votions aujourd'hui.</t>
  </si>
  <si>
    <t>May I turn specifically to some of the amendments.</t>
  </si>
  <si>
    <t>Permettez-moi à présent de passer à certains amendements spécifiques.</t>
  </si>
  <si>
    <t>I am very well aware that some European jargon excludes people.</t>
  </si>
  <si>
    <t>Je suis parfaitement consciente qu'un certain jargon européen en arrête certains.</t>
  </si>
  <si>
    <t>This is the reason I wanted Amendment No 48 on simple language to go in.</t>
  </si>
  <si>
    <t>C'est la raison pour laquelle je voulais l'inclusion de l'amendement 48 sur le langage compréhensible.</t>
  </si>
  <si>
    <t>Amendment No 43: people have talked already about the burden of proof.</t>
  </si>
  <si>
    <t>En ce qui concerne l'amendement 43, d'aucuns ont déjà parlé de la charge de la preuve.</t>
  </si>
  <si>
    <t>This is working towards a shared burden of proof.</t>
  </si>
  <si>
    <t>Cet amendement a pour objectif le partage de la charge de la preuve.</t>
  </si>
  <si>
    <t>The plaintiff does have to provide facts and it has already been said that equal opportunities for men and women cover this in European legislation as well.</t>
  </si>
  <si>
    <t>Le plaignant doit établir les faits et il a déjà été dit que l'égalité des chances entre hommes et femmes couvre également ce domaine dans la législation européenne.</t>
  </si>
  <si>
    <t>Amendment No 51: I am delighted that charities and non-governmental organisations are going to be consulted.</t>
  </si>
  <si>
    <t>Pour ce qui est de l'amendement 51, je suis ravie du fait que des organisations caritatives et non gouvernementales seront consultées.</t>
  </si>
  <si>
    <t>They are at the sharp end; they know what they are talking about.</t>
  </si>
  <si>
    <t>Elles sont en première ligne ; elle savent de quoi elles parlent.</t>
  </si>
  <si>
    <t>Finally, I would like to add my congratulations to Mrs Buitenweg and to Mr Howitt in the Committee on Employment and Social Affairs for working so closely together to put forward an excellent report.</t>
  </si>
  <si>
    <t>Enfin, je voudrais également féliciter Mme Buitenweg et M. Howitt de la commission de l'emploi et des affaires sociales pour avoir travaillé en si étroite collaboration en vue de présenter un excellent rapport.</t>
  </si>
  <si>
    <t>Mr President, since the Treaty of Amsterdam and the Tampere Justice and Home Affairs Summit, things have really got moving in Europe.</t>
  </si>
  <si>
    <t>Monsieur le Président, depuis le traité d'Amsterdam et le sommet de Tampere sur la politique intérieure, beaucoup de choses ont bougé en Europe.</t>
  </si>
  <si>
    <t>It is very pleasing to see this.</t>
  </si>
  <si>
    <t>C'est là une avancée dont nous pouvons nous réjouir.</t>
  </si>
  <si>
    <t>The action programme against discrimination, the Commission' s two proposals for directives, the opening of the European Monitoring Centre on Racism and Xenophobia, and lastly the adoption of Article 13 of the Treaty all give an irrevocable signal.</t>
  </si>
  <si>
    <t>Le programme d'action contre la discrimination, deux propositions de directive de la Commission, l'ouverture d'un Observatoire des phénomènes racistes et xénophobes et enfin l'élaboration de l'article 13 présentent un signal irrévocable.</t>
  </si>
  <si>
    <t>There was no anti-discrimination provision of this kind in the treaties before.</t>
  </si>
  <si>
    <t>Une telle clause relative à la non-discrimination ne figurait pas auparavant dans les Traités.</t>
  </si>
  <si>
    <t>The European institutions can now, on the basis of Article 13, take appropriate steps to fight certain kinds of discrimination.</t>
  </si>
  <si>
    <t>Les organes européens peuvent à présent prendre des mesures appropriées sur la base de l'article 13, en vue de combattre certaines discriminations.</t>
  </si>
  <si>
    <t>The European Parliament has also made its own contribution.</t>
  </si>
  <si>
    <t>Le Parlement européen a lui aussi apporté sa contribution.</t>
  </si>
  <si>
    <t>My colleague, Mrs Buitenweg, has, under considerable time pressure, prepared a well considered report on this anti-discrimination package on behalf of the Committee on Citizens' Freedoms and Rights, Justice and Home Affairs, and we are now voting on that report.</t>
  </si>
  <si>
    <t>Pressée par le temps, ma collègue, Mme Buitenweg, a néanmoins présenté un rapport auquel la commission des libertés et des droits des citoyens, de la justice et des affaires intérieures a accordé toute son attention, rapport sur lequel nous allons nous prononcer.</t>
  </si>
  <si>
    <t>In general, Mrs Buitenweg' s 55 or so amendments make the Commission proposal much more substantial.</t>
  </si>
  <si>
    <t>Dans l'ensemble, ses 55 amendements donnent une dimension plus concrète à la proposition de la Commission.</t>
  </si>
  <si>
    <t>She has achieved a great deal.</t>
  </si>
  <si>
    <t>Elle a touché au but sur nombre de points.</t>
  </si>
  <si>
    <t>The proposal before us is the first implementation of Article 13.</t>
  </si>
  <si>
    <t>La proposition dont il est question constitue la première application de l'article 13.</t>
  </si>
  <si>
    <t>It concerns equal treatment irrespective of the colour of people' s skin or their ethnic origin.</t>
  </si>
  <si>
    <t>Elle concerne l'égalité de traitement entre les personnes sans discrimination de couleur de peau et d'origine ethnique.</t>
  </si>
  <si>
    <t>It does not only tackle the most important areas of life, such as access to employment and equal treatment at the workplace, education, social protection and social security.</t>
  </si>
  <si>
    <t>Elle ne porte pas uniquement sur des domaines tels que l'accès à l'emploi et l'égalité de traitement sur le lieu de travail, la formation, la protection sociale et la sécurité sociale.</t>
  </si>
  <si>
    <t>The Commission is also attempting to build on experience gained in the Member States.</t>
  </si>
  <si>
    <t>En effet, la Commission tente également de se rattacher aux expériences dans chaque État membre.</t>
  </si>
  <si>
    <t>The reversal of the burden of proof will make the directive a very important instrument.</t>
  </si>
  <si>
    <t>La réglementation relative au renversement de la charge de la preuve va faire de la directive un instrument important.</t>
  </si>
  <si>
    <t>The defendant will now have to provide convincing proof that there is no discrimination.</t>
  </si>
  <si>
    <t>Il incombe à présent à la défense de prouver qu'il n'y a pas eu de discrimination.</t>
  </si>
  <si>
    <t>The scope of the directive has also been widened, with protection against discrimination being extended to associations and groups of persons.</t>
  </si>
  <si>
    <t>Le domaine d'application est lui aussi étendu. La protection contre la discrimination est également élargie aux associations et aux groupes de personnes.</t>
  </si>
  <si>
    <t>A large majority of the committee went along with the rapporteur, and the vote today allows us to take that decision further in a consistent way.</t>
  </si>
  <si>
    <t>La grande majorité de la commission a suivi le rapporteur. Le vote d'aujourd'hui est un prolongement logique de cette décision.</t>
  </si>
  <si>
    <t>I would like to expressly thank Mrs Buitenweg for her excellent work and I assume that we will adopt this report by a clear majority today, even if the Commissioner responsible has let it be known here today that she cannot accept half the amendments.</t>
  </si>
  <si>
    <t>Je remercie sincèrement ma collègue pour son travail remarquable et ne doute pas que nous approuverons ce rapport à une large majorité, même si la commissaire compétente nous a fait savoir aujourd'hui qu'elle ne peut accepter la moitié des amendements.</t>
  </si>
  <si>
    <t>Nevertheless, a very important step is being taken today and we are giving a signal.</t>
  </si>
  <si>
    <t>Nous avons néanmoins accompli aujourd'hui un pas important et donné un signal clair.</t>
  </si>
  <si>
    <t>Mr President, I too congratulate Mrs Buitenweg on her excellent work.</t>
  </si>
  <si>
    <t>Monsieur le Président, je tiens également à féliciter notre collègue, Mme Buitenweg, pour son excellent travail.</t>
  </si>
  <si>
    <t>Taking these concrete steps against discrimination shows a willingness to tackle the invisible side of racism which is more underhand and which has insidiously penetrated to the heart of our countries.</t>
  </si>
  <si>
    <t>Je pense en effet que prendre aujourd'hui des mesures concrètes contre les discriminations, c'est oser affronter la partie immergée du racisme, ce racisme plus sournois qui, insidieusement, s'installe au cur de nos pays.</t>
  </si>
  <si>
    <t>This daily humiliation and harassment can have serious consequences and, in any case, calls into question the logic of integration.</t>
  </si>
  <si>
    <t>Ces vexations et ces humiliations quotidiennes peuvent avoir des conséquences graves et, en tout état de cause, remettre en cause la logique de l'intégration.</t>
  </si>
  <si>
    <t>Mr President, Commissioner, I must mention once again the case of the young Strasbourg man who tricked a company in this city two months ago by sending in two exactly identical CVs, one under a French name and the other under a foreign name.</t>
  </si>
  <si>
    <t>Comment ne pas évoquer une nouvelle fois devant vous, Monsieur le Président, Madame la Commissaire, l'exemple de ce jeune Strasbourgeois qui a piégé, il y a deux mois, une entreprise de cette ville, en envoyant deux CV rigoureusement identiques, à ceci près que l'un portait un nom français et l'autre un nom étranger?</t>
  </si>
  <si>
    <t>You will remember that the author of these CVs was offered an interview for the French-sounding name but received a rejection for the foreign-sounding name.</t>
  </si>
  <si>
    <t>Il se trouve bien évidemment que l'auteur du CV a reçu un rendez-vous pour le nom à consonance française et une fin de non-recevoir pour l'autre nom, celui à consonance étrangère.</t>
  </si>
  <si>
    <t>I must also mention the young people who are refused entry to discos solely because they are dark-skinned. It is not difficult to imagine why they then withdraw to their estates and districts where they end up getting together with other socially excluded or ethnic groups in order to have some fun.</t>
  </si>
  <si>
    <t>Comment ne pas vous parler aujourd'hui de ces jeunes qui se voient refuser l'entrée des discothèques uniquement parce qu'ils sont basanés et comment ne pas comprendre qu'ensuite, ils se replient dans leurs cités, dans leurs quartiers, où ils finissent par se retrouver entre bandes d'exclus sociaux ou bandes ethniques, pour pouvoir au moins s'amuser entre eux?</t>
  </si>
  <si>
    <t>This discrimination encourages them to withdraw into their identities and further reinforces their marginalisation.</t>
  </si>
  <si>
    <t>Ces discriminations, voyez-vous, favorisent le repli identitaire et renforcent encore leur marginalisation.</t>
  </si>
  <si>
    <t>This situation becomes even more complicated when you then go to speak to these young people about public-spiritedness and citizenship. This is regarded as an insult because they are affected by discrimination in all areas and at all stages of their lives.</t>
  </si>
  <si>
    <t>Aller ensuite parler à ces jeunes - et c'est là que les choses se compliquent - de civisme et de citoyenneté est considéré comme une insulte, car pour eux les discriminations affectent tous les domaines de leur vie et tous les stades de leur vie.</t>
  </si>
  <si>
    <t>It is their little brothers and sisters who are refused places in schools. It is they who are refused access to training courses.</t>
  </si>
  <si>
    <t>C'est à leurs petits frères et leurs petites surs qu'on refuse une inscription dans les établissements scolaires, c'est à eux que l'on refuse l'accès aux stages, c'est à leur famille que l'on refuse l'accès à un logement, aux soins de santé.</t>
  </si>
  <si>
    <t>It is their families who are refused access to housing and healthcare. As a result, it has always been, and still is, very important to offer victims a protective legal framework.</t>
  </si>
  <si>
    <t>Il était donc, et il est toujours, très important d'offrir aux victimes un cadre juridique qui les protège.</t>
  </si>
  <si>
    <t>Adopting the report and implementing the directive would send a strong political signal. The European Union could show in this way that it is concerned about the millions of people who live within its territory and that it is positively acting to reduce racial tensions.</t>
  </si>
  <si>
    <t>L'adoption du rapport et la mise en uvre de la directive constituent un acte politique fort.</t>
  </si>
  <si>
    <t>It would also show that it recognises the diversity of its population which is a feature of its identity. This is the political response to be given to the resurgence of the racist and fascist extreme right in Europe.</t>
  </si>
  <si>
    <t>L'Union pourrait ainsi montrer qu'elle se préoccupe des millions de personnes qui vivent en son sein et qu'elle agit concrètement pour diminuer les tensions racistes, mais aussi qu'elle reconnaît la diversité de sa population qui constitue un trait de son identité : voilà une réponse politique à apporter à la résurgence de l'extrême-droite raciste et fascisante en Europe.</t>
  </si>
  <si>
    <t>At a time when some rightly have doubts about the Union, it could in this way also show that it is not just a coalition to defend the economic interests of the rich countries but that it is based on values of freedom, tolerance and solidarity.</t>
  </si>
  <si>
    <t>Au moment où certains doutent à juste titre de l'Union, elle pourrait ainsi également montrer qu'elle n'est pas qu'une coalition de défense des intérêts économiques des pays riches, mais qu'elle est fondée sur des valeurs de liberté, de tolérance et de solidarité.</t>
  </si>
  <si>
    <t>For all these reasons we must vote for this report.</t>
  </si>
  <si>
    <t>Pour toutes ces raisons, nous devons voter en faveur de ce rapport.</t>
  </si>
  <si>
    <t>We know that the report and the directive have their limitations and will not solve all the problems.</t>
  </si>
  <si>
    <t>Nous savons, chers collègues, que le rapport et la directive ont leurs limites et qu'ils ne vont pas régler tous les problèmes.</t>
  </si>
  <si>
    <t>Most countries already have legislation against racism and discrimination, including in some of their constitutions.</t>
  </si>
  <si>
    <t>La plupart des pays sont déjà dotés de législations contre le racisme et les discriminations, y compris dans certaines constitutions.</t>
  </si>
  <si>
    <t>Yet discriminatory practices are continuing.</t>
  </si>
  <si>
    <t>Or, les pratiques discriminatoires continuent.</t>
  </si>
  <si>
    <t>Clearly, what is often lacking is a real political will to effectively apply these texts.</t>
  </si>
  <si>
    <t>Ce qui manque souvent, il faut le reconnaître, c'est une véritable volonté politique d'appliquer réellement les textes.</t>
  </si>
  <si>
    <t>In France last year there were only 14 complaints and convictions for acts of discrimination.</t>
  </si>
  <si>
    <t>En France, l'année dernière, il n'y a eu que 14 plaintes et condamnations en justice pour des actes de discrimination.</t>
  </si>
  <si>
    <t>No one is fooled by this small number of complaints, particularly not the human rights associations which are being overwhelmed by thousands of calls.</t>
  </si>
  <si>
    <t>Personne n'est dupe sur le faible nombre de ces plaintes, et surtout pas les associations de défense des droits de l'homme qui sont submergées par des milliers d'appels.</t>
  </si>
  <si>
    <t>Most of the time complaints are filed without being followed up by the police.</t>
  </si>
  <si>
    <t>La plupart du temps, les plaintes sont classées sans suite par la police.</t>
  </si>
  <si>
    <t>They are not investigated by the public prosecutors who consider that there are more important cases to be tried.</t>
  </si>
  <si>
    <t>Elles ne sont pas instruites par les procureurs. Ils considèrent qu'il y a des choses plus importantes à traiter.</t>
  </si>
  <si>
    <t>In my opinion, there is nothing more important than improving the lot and the daily life of individual human beings.</t>
  </si>
  <si>
    <t>Or, je crois qu'il n'y a rien de plus important que d'améliorer le sort et la vie quotidienne des individus, des êtres humains.</t>
  </si>
  <si>
    <t>Increasing the power of the associations, as quite rightly recommended by Mrs Buitenweg' s report, is positive, but governments must not be allowed to offload their responsibilities onto these associations.</t>
  </si>
  <si>
    <t>Étendre le pouvoir des associations, comme le préconise fort justement le rapport de Mme Buitenweg, est une bonne chose, mais il ne faut pas que les États se déchargent de leurs responsabilités sur les associations.</t>
  </si>
  <si>
    <t>Ensuring equal rights is a state responsibility.</t>
  </si>
  <si>
    <t>L'égalité des droits est en effet une responsabilité des États.</t>
  </si>
  <si>
    <t>The associations are currently leading the fight against discrimination.</t>
  </si>
  <si>
    <t>Aujourd'hui, les associations sont à la pointe du combat contre les discriminations.</t>
  </si>
  <si>
    <t>They frequently have to take down the complaints, find a lawyer, obtain sufficient legal aid and sometimes chase up court officials themselves to get this discrimination recorded.</t>
  </si>
  <si>
    <t>Souvent, elles doivent recueillir les plaintes, trouver un avocat, trouver l'aide juridictionnelle adéquate et, parfois, aller débusquer des huissiers pour faire constater elles-mêmes ces discriminations.</t>
  </si>
  <si>
    <t>Mrs Buitenweg' s report recommends giving financial resources to the associations but I find it hard to believe that governments will do this when, at the same time, the economic criteria of the Stability Pact require Member States to reduce their budgets.</t>
  </si>
  <si>
    <t>Le rapport de Mme Buitenweg préconise de donner aux associations des moyens financiers, mais j'ai du mal à croire que les États le feront, alors que, dans le même temps, les critères économiques du pacte de stabilité imposent aux États de réduire leur budget.</t>
  </si>
  <si>
    <t>Neither would I want the payment of a few subsidies to these associations to be used as a pretext for justifying a reduction in the number of police officers or court officials who must now be trained.</t>
  </si>
  <si>
    <t>Je ne voudrais pas non plus qu'on prenne prétexte du versement de quelques subsides à des associations pour justifier la diminution du nombre de fonctionnaires de police ou de justice qu'il faut former aujourd'hui.</t>
  </si>
  <si>
    <t>Finally, another problem still remains which is the differing application of the nationality code.</t>
  </si>
  <si>
    <t>Un autre problème demeure et ce sera mon dernier point : l'application différenciée du code de la nationalité.</t>
  </si>
  <si>
    <t>Currently, a young person born in a Member State of foreign parents is faced with two different situations.</t>
  </si>
  <si>
    <t>Aujourd'hui, un jeune né de parents étrangers dans un pays de l'Union européenne est face à deux situations.</t>
  </si>
  <si>
    <t>If born in France, this young person benefits from the nationality code and may be protected by the law if refused access to a job due to discrimination.</t>
  </si>
  <si>
    <t>Si ce jeune est né en France et qu'il bénéficie du code de la nationalité, il pourra effectivement bénéficier de la protection de la circulaire en cas de refus de l'accès à un emploi dans des conditions de discrimination.</t>
  </si>
  <si>
    <t>On the other hand, many second- or third-generation youngsters, born in countries such as Germany or Austria where nationality is conferred by descent, will always remain foreigners and will not benefit from any legal protection.</t>
  </si>
  <si>
    <t>En revanche, de nombreux jeunes de la deuxième ou de la troisième génération nés dans un pays comme l'Allemagne ou l'Autriche où le droit du sang prévaut, y resteront à jamais étrangers et ne bénéficieront d'aucune protection juridique.</t>
  </si>
  <si>
    <t>I know this was not the subject of Mrs Buitenweg' s report but I must highlight this as it is regrettable that, in identical situations, such different treatment can exist in the Union.</t>
  </si>
  <si>
    <t>Je sais que ce n'était pas l'objet du rapport de Mme Buitenweg, mais je tenais à le souligner car il me paraît tout à fait regrettable que, face à une situation identique, des traitements aussi différents puissent exister au sein de l'Union.</t>
  </si>
  <si>
    <t>Parliament and the Commission should ask the Council about this issue so that greater coherence can be achieved in all legislation.</t>
  </si>
  <si>
    <t>Le Parlement et la Commission devraient interpeller le Conseil sur cette question afin d'évoluer vers une plus grande cohérence dans l'ensemble de la législation.</t>
  </si>
  <si>
    <t>That apart, I congratulate Mrs Buitenweg and warmly welcome this report.</t>
  </si>
  <si>
    <t>En tout cas, félicitations à Mme Buitenweg, et j'applaudis des deux mains à ce rapport.</t>
  </si>
  <si>
    <t>The previous speaker' s intervention was not translated properly because it was delivered too quickly, so I would ask future speakers to speak more slowly so that the interpreters can keep up.</t>
  </si>
  <si>
    <t>L'orateur précédent s'est exprimé avec une telle rapidité qu'il n'a pas été possible de traduire correctement ses propos. Puis-je demander aux orateurs suivants de s'exprimer de manière à ce que l'interprétation puisse être assurée?</t>
  </si>
  <si>
    <t>Yes, I asked Mr Sylla to slow down.</t>
  </si>
  <si>
    <t>Oui, j'ai demandé à M. Sylla de ralentir.</t>
  </si>
  <si>
    <t>But he is free to accept or reject my advice.</t>
  </si>
  <si>
    <t>Mais il est libre de suivre ou non mon conseil.</t>
  </si>
  <si>
    <t>However, you are right: the consequences are that what he is saying is not heard in the other languages.</t>
  </si>
  <si>
    <t>Néanmoins, vous avez raison : il en résulte que ce qu'il dit n'est pas entendu dans les autres langues.</t>
  </si>
  <si>
    <t>Mr President, I wish to make three points.</t>
  </si>
  <si>
    <t>Monsieur le Président, je voudrais faire trois remarques.</t>
  </si>
  <si>
    <t>Firstly, I should like to congratulate the rapporteur, the draftspeople and the Commission - in particular Commissioner Diamantopoulou - on the directive and the report we have in front of us.</t>
  </si>
  <si>
    <t>Tout d'abord, je voudrais féliciter le rapporteur, les rédacteurs et la Commission - en particulier la commissaire Diamantopoulou - pour la directive et le rapport que nous avons devant nous.</t>
  </si>
  <si>
    <t>It has been a long time coming.</t>
  </si>
  <si>
    <t>Il a mis beaucoup de temps à venir.</t>
  </si>
  <si>
    <t>I was the chairman of the European Parliament' s Committee of Inquiry into the growth of racism and fascism in Europe back in 1986, when our rapporteur, Mr Evregenis, proposed such legislation.</t>
  </si>
  <si>
    <t>J'étais président de la commission d'enquête du Parlement européen sur la montée du racisme et du fascisme en Europe en 1986, lorsque notre rapporteur, M. Evregenis, a proposé une telle législation.</t>
  </si>
  <si>
    <t>I myself was the rapporteur for the Committee of Inquiry into Racism and Xenophobia in 1990 that reiterated that demand.</t>
  </si>
  <si>
    <t>J'étais moi-même rapporteur pour la commission d'enquête sur le racisme et la xénophobie en 1990 qui a réitéré cette demande.</t>
  </si>
  <si>
    <t>I suppose in a way it was worth waiting.</t>
  </si>
  <si>
    <t>Je suppose que, d'une certaine manière, cela valait la peine d'attendre.</t>
  </si>
  <si>
    <t>We have here legislation that will make a real impact on the lives of the 12 to 14 million third country nationals living in the European Union and the 4 million black Europeans.</t>
  </si>
  <si>
    <t>Nous avons ici une législation qui aura un réel impact sur la vie des 12 à 14 millions de ressortissants de pays tiers qui vivent dans l'Union européenne et des 4 millions d'Européens noirs.</t>
  </si>
  <si>
    <t>Secondly, and without subtracting an iota from my support for the report and the directive as a whole, the Council will have to resolve a number of outstanding issues: on representative actions, on the definition of indirect discrimination and, as the previous speaker said, on the burden of proof.</t>
  </si>
  <si>
    <t>Ensuite, et sans rien enlever de mon soutien au rapport et à la directive dans leur ensemble, le Conseil devra résoudre un certain nombre de questions en suspens portant sur les actions représentatives, la définition de la discrimination indirecte et, comme l'a dit l'orateur précédent, la charge de la preuve.</t>
  </si>
  <si>
    <t>The last of these must be workable, because otherwise we will keep the previous speaker happy!</t>
  </si>
  <si>
    <t>Cette dernière doit être applicable car, dans le cas contraire, l'orateur précédent sera heureux !</t>
  </si>
  <si>
    <t>The best basis is the existing burden-of-proof legislation, which is now underpinned by 25 years of case-law, and where the numbers are not available, expert opinion will suffice.</t>
  </si>
  <si>
    <t>La meilleure base est la législation existante sur la charge de la preuve, qui est à présent renforcée par 25 ans de jurisprudence, et pour laquelle nous ne disposons pas de chiffres ; l'avis des experts suffira.</t>
  </si>
  <si>
    <t>Thirdly and finally, I wish to warn my colleagues in the PPE Group.</t>
  </si>
  <si>
    <t>Enfin, pour conclure, je souhaite mettre en garde mes collègues du groupe PPE.</t>
  </si>
  <si>
    <t>Many of them - the large majority I believe - have been genuinely concerned that Parliament' s procedures have not given them adequate time to consider the detail.</t>
  </si>
  <si>
    <t>Bon nombre d'entre eux - la majeure partie je pense - ont été sincèrement inquiets du fait que les procédures du Parlement ne leur aient pas accordé assez de temps pour l'analyser en profondeur.</t>
  </si>
  <si>
    <t>Yet a few clearly have darker motives.</t>
  </si>
  <si>
    <t>Néanmoins, quelques-uns sont mus par des intentions plus sombres.</t>
  </si>
  <si>
    <t>With Mr Haider and Mr Le Pen lurking in the background, the Vlaams Blok and the Movimento Sociale Fiamma Tricolore promoting racism and xenophobia, the PPE Group, as a whole, should not be surprised if people conclude that if they continue with their technical objections, then this is a thinly disguised attempt to block these proposals which the vast majority of Europe so much welcomes.</t>
  </si>
  <si>
    <t>Avec M. Haider et M. Le Pen tapis à l'arrière-plan, le Vlaams Blok et le Movimiento Sociale Fiamma Tricolore encourageant le racisme et la xénophobie, le groupe PPE, dans son ensemble, ne devrait pas être surpris si les gens concluent que le fait de continuer à faire des objections techniques, constitue une tentative à peine déguisée de bloquer ces propositions dont se réjouit la vaste majorité de l'Europe.</t>
  </si>
  <si>
    <t>Those who lie down with dogs get fleas.</t>
  </si>
  <si>
    <t>Ceux qui se couchent avec des chiens attrapent des puces.</t>
  </si>
  <si>
    <t>Mr President, the Economist says that we need 13.5 million immigrants by the year 2015 in order to get everything done that needs to be done in Europe.</t>
  </si>
  <si>
    <t>Monsieur le Président, selon The Economist, nous aurions besoin, d'ici l'an 2015, de 13,5 millions d'immigrés pour réussir tout ce que nous avons à faire en Europe.</t>
  </si>
  <si>
    <t>The International Herald Tribune says that we shall not succeed in obtaining that level of immigration and recruitment.</t>
  </si>
  <si>
    <t>Le International Herald Tribune affirme que nous ne parviendrons pas à mener à bien cette démarche d'immigration et d'embauche.</t>
  </si>
  <si>
    <t>On other continents, there is an awareness of how racism is growing in Europe, and it is precisely because of racism that immigrants are choosing other continents, notably America, instead of Europe.</t>
  </si>
  <si>
    <t>Sur d'autres continents, on sait que le racisme augmente en Europe, et l'on choisit, pour cette raison, d'autres continents - à savoir l'Amérique plutôt que l'Europe.</t>
  </si>
  <si>
    <t>We are used to coming out against racism, because we want to combat intolerance and xenophobia.</t>
  </si>
  <si>
    <t>Nous avons coutume de nous exprimer contre le racisme parce que nous voulons combattre l'intolérance et la xénophobie.</t>
  </si>
  <si>
    <t>Perhaps we must also combat these things for the sake of our own future.</t>
  </si>
  <si>
    <t>Peut-être devrons-nous aussi les combattre en vue de notre propre avenir.</t>
  </si>
  <si>
    <t>Those who maintain that they speak for enterprise and for small businesses are speaking against their own better judgement when they do not support the present proposed directive.</t>
  </si>
  <si>
    <t>Ceux qui prétendent parler au nom de l'esprit d'entreprise et pour la défense des petits entrepreneurs, savent qu'ils nuisent à leur propre cause en refusant de soutenir cette proposition de directive.</t>
  </si>
  <si>
    <t>I support most of the amendments, but on one point I am uneasy.</t>
  </si>
  <si>
    <t>Je soutiens la plupart des amendements, mais il est un point qui m'inquiète.</t>
  </si>
  <si>
    <t>This is Amendment No 29 in which it is proposed that a difference of treatment on the basis of ethnic origin, which is presented as a difference of treatment on the grounds of religion, conviction or nationality, is to be deemed discrimination.</t>
  </si>
  <si>
    <t>Il s'agit de l'amendement 29, dans laquelle on demande que soit considéré comme un acte de discrimination le fait de traiter différemment certaines personnes du fait de leur origine ethnique, c'est-à-dire de leur différence de religion, de conviction ou de nationalité.</t>
  </si>
  <si>
    <t>I am afraid that this may be self-defeating.</t>
  </si>
  <si>
    <t>Je crains que cette formulation ne produise l'effet inverse de celui escompté.</t>
  </si>
  <si>
    <t>In Swedish law on measures to combat ethnic discrimination, it is expressly stated that, in using the term ethnic affiliation, the law means that someone belongs to a group of persons of the same race, skin colour, national or ethnic origin or confession.</t>
  </si>
  <si>
    <t>La loi suédoise en matière de discrimination ethnique définit expressément l'appartenance ethnique comme le fait d'être membre d'un groupe de personnes de même race, de même couleur de peau, de même origine nationale ou ethnique, ou de même confession religieuse.</t>
  </si>
  <si>
    <t>There is a danger that what we believe to be an extension of the definition concerned may, in actual fact, be a restriction of it.</t>
  </si>
  <si>
    <t>Ce que nous envisageons comme un élargissement du concept risque au fond d'avoir un effet réducteur.</t>
  </si>
  <si>
    <t>The general interpretation is, in fact, that ethnic affiliation embraces nationality.</t>
  </si>
  <si>
    <t>Selon l'acception commune, "l'appartenance ethnique" englobe en effet la nationalité.</t>
  </si>
  <si>
    <t>I shall not, therefore, be voting for the present amendment.</t>
  </si>
  <si>
    <t>C'est la raison pour laquelle je ne voterai pas en faveur de cet amendement.</t>
  </si>
  <si>
    <t>It contradicts what I properly consider to be the case.</t>
  </si>
  <si>
    <t>Il me paraît aller à l'encontre de ce que j'estime juste.</t>
  </si>
  <si>
    <t>I would like to thank Mrs Buitenweg and Mr Howitt for the work that they have put into this, which has been both a personal as well as a political commitment.</t>
  </si>
  <si>
    <t>Je voudrais remercier Mme Buitenweg et M. Howitt pour le travail qu'ils ont réalisé, engagement à la fois personnel et politique.</t>
  </si>
  <si>
    <t>As others have said, this is an aspirational directive about the sort of Europe we want to create.</t>
  </si>
  <si>
    <t>Comme d'autres l'ont dit, il s'agit d'une directive ambitieuse concernant le type d'Europe que nous voulons créer.</t>
  </si>
  <si>
    <t>It is directly relevant, for once, to the lives of many people living within the European Union.</t>
  </si>
  <si>
    <t>Pour une fois, cela touche directement la vie d'un grand nombre de personnes vivant dans l'Union européenne.</t>
  </si>
  <si>
    <t>From my constituency of London where a large portion of the population come from minority ethnic groups and where there is a growing number of children of mixed-race relationships, this is an exceedingly important directive.</t>
  </si>
  <si>
    <t>Pour ma circonscription de Londres, où une grande partie de la population provient de minorités ethniques et où il y a un nombre croissant d'enfants issus de relations interraciales, il s'agit d'une directive extrêmement importante.</t>
  </si>
  <si>
    <t>It is even more important for those areas where people wrongly feel that there is no need for anti-racist or anti-discrimination legislation, because there are no visibly non-white people, but yet they will still vote for parties which espouse racist or anti-asylum seeker policies, because they are afraid of the unknown and the different.</t>
  </si>
  <si>
    <t>Elle est peut-être encore plus importante pour ces régions où les citoyens pensent à tort qu'il n'y a nul besoin de législation contre le racisme ou la discrimination, parce qu'aucun citoyen non blanc n'y vit. Ils continueront cependant à voter pour des partis qui épousent des politiques racistes ou allant à l'encontre des demandeurs d'asile parce qu'ils craignent ce qui est inconnu ou différent.</t>
  </si>
  <si>
    <t>I welcome the directive.</t>
  </si>
  <si>
    <t>J'accueille avec joie la directive.</t>
  </si>
  <si>
    <t>I am pleased Council feels a sense of urgency about it.</t>
  </si>
  <si>
    <t>Je suis heureux que le Conseil éprouve un sentiment d'urgence à ce sujet.</t>
  </si>
  <si>
    <t>I assume this will be reflected in their willingness to take on board what Parliament is saying.</t>
  </si>
  <si>
    <t>Je suppose que cela se reflétera dans sa volonté de tenir compte de ce que dit le Parlement.</t>
  </si>
  <si>
    <t>We have to acknowledge that in this House we regularly call upon other countries and governments to recognise the rights of ethnic minorities and to practice policies of universal human rights.</t>
  </si>
  <si>
    <t>Nous devons concéder que, dans ce Parlement, nous invitons régulièrement d'autres pays et gouvernements à reconnaître les droits des minorités ethniques et à pratiquer des politiques basées sur les droits de l'homme universels.</t>
  </si>
  <si>
    <t>We have to demand the highest standards of ourselves.</t>
  </si>
  <si>
    <t>Nous devons exiger de nous-mêmes les normes les plus élevées.</t>
  </si>
  <si>
    <t>It will not be easy to implement this directive and I am not referring to the votes.</t>
  </si>
  <si>
    <t>Il ne sera pas facile d'appliquer cette directive et je ne parle pas des votes.</t>
  </si>
  <si>
    <t>It requires us to call into question the workings of all our institutions, including longstanding well-respected ones, and our own practices.</t>
  </si>
  <si>
    <t>Cela requiert que nous remettions en question nos propres pratiques et les travaux de toutes nos institutions, y compris certains de longue date très respectés.</t>
  </si>
  <si>
    <t>That will not be easy or painless.</t>
  </si>
  <si>
    <t>Cela ne se fera pas facilement ni sans peine.</t>
  </si>
  <si>
    <t>In the UK we are gradually admitting to the institutional racism we practice and starting to examine the core values of our institutions.</t>
  </si>
  <si>
    <t>Au Royaume-Uni, nous admettons progressivement l'existence du racisme institutionnel que nous pratiquons et nous commençons à examiner les valeurs essentielles de nos institutions.</t>
  </si>
  <si>
    <t>That cannot be done unless the individuals within them examine their own beliefs and actions.</t>
  </si>
  <si>
    <t>Cela n'est possible que si les individus analysent entre eux leurs propres convictions et actions.</t>
  </si>
  <si>
    <t>That is why the amendments about training, monitoring and implementation are so important in this directive.</t>
  </si>
  <si>
    <t>C'est pourquoi les amendements concernant la formation, le contrôle et l'application sont aussi importants dans cette directive.</t>
  </si>
  <si>
    <t>Mr President, ladies and gentlemen, Europe has become strong and we have learnt how to build bridges over the last 50 years.</t>
  </si>
  <si>
    <t>Monsieur le Président, Mesdames et Messieurs, l'Europe est devenue forte. Au cours des cinquante dernières années, nous avons appris à construire des passerelles.</t>
  </si>
  <si>
    <t>We have paid very great attention to the social dialogue, which means talking with each other, examining problems and understanding each other.</t>
  </si>
  <si>
    <t>Nous nous sommes investis de manière intensive dans le dialogue social : discuter les uns avec les autres, s'attaquer aux problèmes, se comprendre l'un l'autre.</t>
  </si>
  <si>
    <t>Social partnership is an ideal model centred on partners who interact with each other and help each other.</t>
  </si>
  <si>
    <t>Le partenariat social est un modèle idéal qui accorde véritablement une place centrale aux partenaires et qui permet de se rapprocher et de s'aider mutuellement.</t>
  </si>
  <si>
    <t>We should also all be concerned about integration, about good neighbourliness.</t>
  </si>
  <si>
    <t>L'intégration devrait également être notre préoccupation, le bon voisinage.</t>
  </si>
  <si>
    <t>We should endeavour to provide incentives and to act as a model.</t>
  </si>
  <si>
    <t>Nous devrions nous efforcer de fournir des incitants et de constituer un modèle.</t>
  </si>
  <si>
    <t>I believe that in human society acting as a model is a particularly important characteristic.</t>
  </si>
  <si>
    <t>Dans notre communauté humaine, je pense qu'il est essentiel de constituer un modèle.</t>
  </si>
  <si>
    <t>Particularly as an Austrian, I can say that in recent years, with a population of 7 million, we have accepted a million refugees.</t>
  </si>
  <si>
    <t>En tant qu'Autrichien, je peux affirmer que nous avons accueilli au cours des dernières décennies un million de réfugiés sur une population de 7 millions d'habitants.</t>
  </si>
  <si>
    <t>We are therefore the European country that has accepted most refugees per inhabitant.</t>
  </si>
  <si>
    <t>Nous sommes de ce fait le pays d'Europe qui a accepté le plus de réfugiés par habitant.</t>
  </si>
  <si>
    <t>We were a kind of life-raft in Europe, and we still are today.</t>
  </si>
  <si>
    <t>Nous avons été un refuge au sein de l'Europe et nous continuons à l'être.</t>
  </si>
  <si>
    <t>We fight against extremism on both the left and the right, as well as against violence.</t>
  </si>
  <si>
    <t>Nous nous opposons aux extrémismes de gauche et de droite ainsi qu'à la violence.</t>
  </si>
  <si>
    <t>Austria has the world' s strictest laws against fascism and against nazism.</t>
  </si>
  <si>
    <t>L'Autriche a les lois d'interdiction les plus sévères contre le fascisme et le national-socialisme.</t>
  </si>
  <si>
    <t>We have learnt some lessons from history and we know how to fight these things.</t>
  </si>
  <si>
    <t>Nous avons tiré les leçons du passé et nous savons nous en protéger.</t>
  </si>
  <si>
    <t>We are now talking about discrimination.</t>
  </si>
  <si>
    <t>Il est à présent question de discrimination.</t>
  </si>
  <si>
    <t>First and foremost, I am speaking on behalf of small- and medium-sized enterprises.</t>
  </si>
  <si>
    <t>Je m'exprime principalement pour les petites et moyennes entreprises.</t>
  </si>
  <si>
    <t>We must make sure that we do not rob companies of working time and jeopardise their success by forcing them to spend more time on statistical form filling.</t>
  </si>
  <si>
    <t>Nous devrions veiller à ne pas menacer le temps de travail et le succès des entreprises en les chargeant davantage de l'élaboration de statistiques.</t>
  </si>
  <si>
    <t>When I visit companies I often hear the complaint that there is too much bureaucracy and too many formalities.</t>
  </si>
  <si>
    <t>Lorsque je visite des entreprises, j'entends souvent des plaintes par rapport à l'excès de bureaucratie et de dépenses formelles.</t>
  </si>
  <si>
    <t>Form filling is, of course, a very inefficient kind of work.</t>
  </si>
  <si>
    <t>Dresser des statistiques est bien sûr un travail inefficace.</t>
  </si>
  <si>
    <t>If, in addition, there are inspections, this also takes time and I believe that the vast majority of companies behave in a proper and decent way, and that relations between employers and employees are generally very good.</t>
  </si>
  <si>
    <t>Si des inspecteurs doivent en outre se présenter, le temps sera compté. Par ailleurs, je pense que la plus grande partie des entreprises se comportent de manière convenable et que les rapports entre les employés et les employeurs sont en général très bons.</t>
  </si>
  <si>
    <t>That is why I also believe that cancelling public contracts can also be provocative, and I am returning to the key issue now: reversing the burden of proof will have a knock-on effect if it is implemented.</t>
  </si>
  <si>
    <t>C'est pourquoi je pense que la suspension de commandes publiques peut être source de provocations. Je reviens ici sur la déclaration essentielle : si il entre en vigueur, le renversement de la charge de la preuve aura des répercussions.</t>
  </si>
  <si>
    <t>It will encourage abuse.</t>
  </si>
  <si>
    <t>Il va inciter aux abus.</t>
  </si>
  <si>
    <t>People will need to protect themselves against such abuse.</t>
  </si>
  <si>
    <t>Il sera nécessaire de s'en prémunir.</t>
  </si>
  <si>
    <t>It will be necessary to keep more evidence.</t>
  </si>
  <si>
    <t>Il sera nécessaire de procéder à un renforcement de la garantie de la preuve.</t>
  </si>
  <si>
    <t>It will lead to risk limitation, by which I mean surveillance methods, video recordings and tape transcripts. Everyone will try to protect themselves as well as possible so that if they are taken to court they can provide evidence.</t>
  </si>
  <si>
    <t>La limitation des risques, à savoir les méthodes de surveillance, les enregistrements vidéo et sonores, chacun va essayer de se protéger le mieux possible de manière à disposer de preuves appréciables en cas d'attaque devant un tribunal.</t>
  </si>
  <si>
    <t>I can see great dangers here and we must ensure that they are averted.</t>
  </si>
  <si>
    <t>J'y vois un grand danger ! Il convient de s'en prémunir.</t>
  </si>
  <si>
    <t>Mr President it is a measure of the effectiveness and importance of this legislation that even in the midst of a comprehensive series of reforms of race relations legislation in my own country, we have a situation where further improvements can be made.</t>
  </si>
  <si>
    <t>Monsieur le Président, le fait que nous puissions encore apporter des améliorations supplémentaires, même au milieu d'une série complète de réformes de la législation sur les relations interraciales dans mon propre pays, constitue une mesure de l'efficacité et de l'importance de cette législation.</t>
  </si>
  <si>
    <t>I was going to make a speech of the normal variety, but having heard some of the responses across the House, I want to change what I was going to say, which is more in sorrow than in anger.</t>
  </si>
  <si>
    <t>J'allais faire un discours normal mais après avoir entendu certaines des réponses dans ce Parlement, je tiens à changer ce que j'allais dire, qui est plus dû à un sentiment de peine qu'à un sentiment de colère.</t>
  </si>
  <si>
    <t>This House should recognise and change its tone on what it sees as Article 13.</t>
  </si>
  <si>
    <t>Ce Parlement doit identifier et changer de ton vis-à-vis de ce qu'il considère comme l'article 13.</t>
  </si>
  <si>
    <t>Of all the speakers, Mrs Diamantopoulou made the very effective point that words can be cheap in the question of anti-racism.</t>
  </si>
  <si>
    <t>Parmi tous les orateurs, Mme Diamantopoulou fait remarquer de manière efficace que les mots peuvent être faciles lorsqu'il s'agit de la lutte contre le racisme.</t>
  </si>
  <si>
    <t>Posturing is easy.</t>
  </si>
  <si>
    <t>Il est facile de prendre position.</t>
  </si>
  <si>
    <t>Motivations are many and varied.</t>
  </si>
  <si>
    <t>Les motivations sont nombreuses et variées.</t>
  </si>
  <si>
    <t>My friend, Mr Sylla, and I are concerned about two important things.</t>
  </si>
  <si>
    <t>Mon ami, M. Sylla, et moi-même nous préoccupons de deux choses importantes.</t>
  </si>
  <si>
    <t>One is that we create a level playing field through Article 13.</t>
  </si>
  <si>
    <t>La première est de créer une situation équitable pour tous par le biais de l'article 13.</t>
  </si>
  <si>
    <t>The burden of proof, the ability for organisations to take cases on behalf of individuals who have been harassed or discriminated against - all of these laws do not create an advantage for the majority of society.</t>
  </si>
  <si>
    <t>La charge de la preuve, la capacité des organisations de se saisir d'affaires au nom d'individus qui ont été harcelés ou qui ont fait l'objet d'une discrimination, toutes ces lois ne sont pas toujours utiles pour la majorité de la société.</t>
  </si>
  <si>
    <t>They create the opportunity for people of talent and ability to release their talents and abilities to enrich what we have in Europe to create wealth, to create the culture and diversity of Europe, not to suffer disadvantage for small- and medium-sized enterprises or anyone else.</t>
  </si>
  <si>
    <t>Elles donnent l'occasion à des personnes capables et talentueuses de laisser libre cours à leurs capacités et talents afin d'améliorer les moyens dont nous disposons en Europe pour créer de la richesse, pour créer la culture et la diversité de l'Europe, et non pour compatir aux inconvénients subis par des petites et moyennes entreprises ou par qui que ce soit d'autre.</t>
  </si>
  <si>
    <t>We must start talking positively about these proposals mainly because the Commission and the Portuguese Presidency, many who have created this report, many of my colleagues who have worked hard on their opinions, have responded in the way that we have because we understand that this legislation is not about victims, it is about enriching EU countries.</t>
  </si>
  <si>
    <t>Nous devons commencer à parler de manière positive de ces propositions, principalement parce que la Commission et la présidence portugaise, bon nombre de ceux qui ont rédigé ce rapport et bon nombre de mes collègues qui ont travaillé d'arrache-pied sur leurs avis ont répondu de la manière que nous connaissons parce que nous comprenons que cette législation ne parle pas des victimes, elle parle de l'enrichissement des pays de l'UE.</t>
  </si>
  <si>
    <t>Many of those EU countries represented in this House do not pick and choose which race-relation legislation they have - they have none, many of them.</t>
  </si>
  <si>
    <t>La plupart de ces pays représentés dans ce Parlement ne choisissent pas la législation dont ils disposent à propos des relations interraciales - ils n'en ont aucune, pour la plupart.</t>
  </si>
  <si>
    <t>We have some - we can improve ours.</t>
  </si>
  <si>
    <t>Nous en avons - nous pouvons améliorer les nôtres.</t>
  </si>
  <si>
    <t>It is now an opportunity, a symbolic opportunity and an important practical opportunity for this House to make an historic judgement, to vote in full during a presidency which has helped us bring forward a law which I believe will enrich this House and that we, in time, will be very proud of.</t>
  </si>
  <si>
    <t>À présent ce Parlement a une occasion, une occasion symbolique et une occasion pratique importante d'émettre un jugement historique, de voter au complet durant une présidence qui a contribué à faire passer une loi qui, je crois, enrichira ce Parlement et dont nous serons un jour très fiers.</t>
  </si>
  <si>
    <t>Mr President, it was difficult to follow the previous speaker, who speaks from the heart.</t>
  </si>
  <si>
    <t>Il a été difficile, Monsieur le Président, de suivre l'orateur précédent, qui s'est exprimé avec tout son cur.</t>
  </si>
  <si>
    <t>So do I, for I applaud the fact that the Commission has been so quick in getting this proposal on the table and implementing Article 13.</t>
  </si>
  <si>
    <t>Je le fais aussi, car j'apprécie beaucoup la rapidité avec laquelle la Commission a présenté la présente proposition et a mis en uvre l'article 13.</t>
  </si>
  <si>
    <t>I would also congratulate the rapporteur on a splendid piece of work.</t>
  </si>
  <si>
    <t>Je félicite également le rapporteur pour la qualité de son travail.</t>
  </si>
  <si>
    <t>I am, of course, very much in favour of our arranging for the present directive to be implemented in the Member States as quickly as possible.</t>
  </si>
  <si>
    <t>Je souhaite évidemment que la présente directive puisse être exécutée le plus rapidement possible dans les États membres.</t>
  </si>
  <si>
    <t>I would especially emphasise four factors which I think are particularly interesting about this directive.</t>
  </si>
  <si>
    <t>Je voudrais surtout relever quatre points que je trouve intéressants dans le cadre de la présente directive.</t>
  </si>
  <si>
    <t>Firstly, we have obtained a broad scope of application and, secondly, the directive covers both direct and indirect discrimination, including malice.</t>
  </si>
  <si>
    <t>Primo, elle a un large champ d'application et, secundo, elle englobe tant les discriminations directes que les discriminations indirectes comme le harcèlement.</t>
  </si>
  <si>
    <t>At the same time, a shared burden of proof has been proposed.</t>
  </si>
  <si>
    <t>Elle propose aussi un partage de la charge de la preuve.</t>
  </si>
  <si>
    <t>We have seen how this is an enormous advantage in connection with sex discrimination, and it is therefore good that it is now being introduced in this area.</t>
  </si>
  <si>
    <t>Nous avons pu constater qu'il s'agissait d'un avantage énorme en matière de discrimination sexuelle et l'introduction de ce point dans la directive est un élément positif.</t>
  </si>
  <si>
    <t>Finally, it is also an advantage that this is a minimum directive, so that the Member States have the opportunity to go still further if they consider it right to do so.</t>
  </si>
  <si>
    <t>Enfin - et c'est également un élément positif - il s'agit d'une directive minimale, ce qui laisse la possibilité aux États membres qui le souhaitent d'aller encore plus loin.</t>
  </si>
  <si>
    <t>However, the proposal also suffers, unfortunately, from a fundamental flaw in as much as it relates only to discrimination arising on the grounds of race and ethnic origin and does not cover the other grounds for discrimination listed in Article 13.</t>
  </si>
  <si>
    <t>La proposition présente malheureusement une erreur fondamentale. Elle ne vise que la discrimination basée sur la race ou l'origine ethnique sans inclure les autres motifs de discrimination visés à l'article 13.</t>
  </si>
  <si>
    <t>In this way, the Commission is going to create a hierarchy of grounds for discrimination, a way of proceeding which I think is totally at odds with the wording, meaning and spirit of Article 13.</t>
  </si>
  <si>
    <t>La Commission établit ainsi une hiérarchie des motifs de discrimination et j'estime qu'un tel procédé est contraire à la teneur, aux intentions et à l'esprit de l'article 13.</t>
  </si>
  <si>
    <t>It would be interesting if the Commission could explain to us what the motives were for creating this hierarchy of discrimination.</t>
  </si>
  <si>
    <t>Il serait intéressant que la Commission explique les mobiles qui l'ont amenée à établir une telle hiérarchie en matière de discrimination.</t>
  </si>
  <si>
    <t>Mr President, I would like to thank Mrs Buitenweg and Mr Howitt for their excellent work and the Commission for their proposals.</t>
  </si>
  <si>
    <t>Monsieur le Président, je tiens à remercier Mme Buitenweg et M. Howitt pour leur excellent travail ainsi que la Commission pour ses propositions.</t>
  </si>
  <si>
    <t>It is essential that we take advantage of the opportunity that is represented in the Commission's proposals on the whole of Article 13.</t>
  </si>
  <si>
    <t>Il est essentiel que nous profitions de cette occasion, représentée dans les propositions de la Commission sur l'ensemble de l'article 13.</t>
  </si>
  <si>
    <t>The time is right to do so.</t>
  </si>
  <si>
    <t>C'est le bon moment pour le faire.</t>
  </si>
  <si>
    <t>In recent years we have witnessed across Europe a steady rise in racist crime, violence, discrimination and, it pains me to say, 'political rhetoric' which plays on racial discrimination.</t>
  </si>
  <si>
    <t>Au cours des dernières années, nous avons assisté en Europe à une montée constante des crimes racistes, de la violence, de la discrimination et, il me coûte de le dire, de la "rhétorique politique", qui joue sur la discrimination raciale.</t>
  </si>
  <si>
    <t>I feel a heightened sense of urgency as we contemplate and embark upon the enlargement process.</t>
  </si>
  <si>
    <t>J'éprouve un sentiment accru d'urgence au moment où nous envisageons et où nous nous lançons dans le processus d'élargissement.</t>
  </si>
  <si>
    <t>That is why this debate is so important because it strikes at the heart of how we define Europe and ourselves as Europeans.</t>
  </si>
  <si>
    <t>C'est pourquoi ce débat est aussi important, parce qu'il porte sur le fond de la manière dont nous définissons l'Europe et dont nous nous définissons en tant qu'Européens.</t>
  </si>
  <si>
    <t>We are more than a trading block.</t>
  </si>
  <si>
    <t>Nous sommes plus qu'un bloc commercial.</t>
  </si>
  <si>
    <t>We are a group of nations based on a set of values - a set of ideals which must be incorporated and reinforced in all that we do.</t>
  </si>
  <si>
    <t>Nous sommes un groupe de nations basé sur un ensemble de valeurs - un ensemble d'idéaux qui doivent être intégrés et renforcés dans tout ce que nous faisons.</t>
  </si>
  <si>
    <t>I hope that this approach will be addressed when we look at the situation effecting all minorities.</t>
  </si>
  <si>
    <t>J'espère que cette approche sera abordée lorsque nous parlerons de la situation touchant toutes les minorités.</t>
  </si>
  <si>
    <t>The price if we do not is a Europe falling far short of its true potential.</t>
  </si>
  <si>
    <t>Si nous ne le faisons pas, nous aurons une Europe qui sera loin de son véritable potentiel.</t>
  </si>
  <si>
    <t>That is why this directive and the Article 13 package, as a whole, are so significant.</t>
  </si>
  <si>
    <t>C'est pourquoi cette directive et l'article 13, dans son ensemble, sont tellement importants.</t>
  </si>
  <si>
    <t>They demonstrate that the Member States, Parliament and the Commission are serious about the long-term eradication of discrimination and racism.</t>
  </si>
  <si>
    <t>Ils prouvent que les États membres, le Parlement et la Commission sont sérieux lorsqu'ils parlent de l'éradication à long terme de la discrimination et du racisme.</t>
  </si>
  <si>
    <t>It is not perfect.</t>
  </si>
  <si>
    <t>Ce n'est pas parfait.</t>
  </si>
  <si>
    <t>It does not fulfil my every ambition, yet it represents a start to a fight against racism in Europe, in our nations, our regions and, more importantly, in our communities.</t>
  </si>
  <si>
    <t>Cela ne répond pas à toutes mes ambitions mais cela représente un début pour lutter contre le racisme en Europe, au sein de nos nations, de nos régions et, plus important encore, de nos communautés.</t>
  </si>
  <si>
    <t>One day I hope to be standing in this Chamber debating directives which will aim to eradicate discrimination specifically based on, for example, disability, age and sexual orientation.</t>
  </si>
  <si>
    <t>J'espère un jour être ici, dans ce Parlement, en train de débattre des directives qui auront pour objectif d'éradiquer la discrimination particulièrement basée, par exemple, sur le handicap, l'âge et l'orientation sexuelle.</t>
  </si>
  <si>
    <t>These current steps must be applauded but there is still a long way to go.</t>
  </si>
  <si>
    <t>Ces dispositions actuelles doivent être applaudies mais il y a encore du pain sur la planche.</t>
  </si>
  <si>
    <t>Finally, the spectacle of a white middle-class British male Tory giving a lecture on discrimination and the effects of discrimination would be laughable if it was not so damning and lamentable.</t>
  </si>
  <si>
    <t>Enfin, le spectacle d'un Britannique blanc conservateur appartenant à la classe moyenne et donnant un cours sur la discrimination et les effets de la discrimination serait ridicule s'il n'était pas aussi accablant et déplorable.</t>
  </si>
  <si>
    <t>(Applause).</t>
  </si>
  <si>
    <t>(Applaudissements).</t>
  </si>
  <si>
    <t>Ultimately, discrimination kills and it blights the souls of those who practice it and those who encourage it.</t>
  </si>
  <si>
    <t>En fin de compte, la discrimination tue et elle détruit les âmes de ceux qui la pratiquent et qui l'encouragent.</t>
  </si>
  <si>
    <t>Mr President, our rapporteur, Mrs Buitenweg, deserves a huge pat on the back for her excellent report and the skilful manner in which she has led the consultation and negotiations.</t>
  </si>
  <si>
    <t>Monsieur le Président, notre rapporteur, Mme Buitenweg, mérite toutes nos louanges pour son excellent rapport et pour la façon experte dont elle a mené la concertation et les négociations.</t>
  </si>
  <si>
    <t>We should, therefore, adopt this report without further delay.</t>
  </si>
  <si>
    <t>Aussi devons-nous adopter ce rapport sans plus tarder.</t>
  </si>
  <si>
    <t>This directive forms part of a larger package which implements Article 13 of the EC Treaty.</t>
  </si>
  <si>
    <t>Cette directive fait partie d'un ensemble de mesures plus vaste, pris en application de l'article 13 du traité EC.</t>
  </si>
  <si>
    <t>As others have already mentioned, this Article does not only pertain to combating discrimination based on racial or ethnic origin, but also based on other grounds.</t>
  </si>
  <si>
    <t>Comme d'autres l'ont dit, la discrimination contre laquelle nous luttons ici n'est pas seulement fondée sur la race et l'origine ethnique, mais également sur d'autres critères.</t>
  </si>
  <si>
    <t>I can understand why the Commission has decided to include the fight against racial discrimination in a separate draft directive.</t>
  </si>
  <si>
    <t>Je peux comprendre pourquoi la Commission a choisi de traiter la lutte contre la discrimination raciale dans une proposition de directive séparée.</t>
  </si>
  <si>
    <t>I can also see why we are discussing this document expeditiously now and why, hopefully we shall be adopting it later today.</t>
  </si>
  <si>
    <t>Je comprends également pourquoi nous allons discuter de ce document rapidement et j'espère d'ailleurs que nous pourrons l'adopter tout à l'heure.</t>
  </si>
  <si>
    <t>Far harder to accept is the fact that this draft directive against racial discrimination applies over a broader social range and, in terms of content, comprises stronger legal guarantees and control mechanisms than the second draft directive which is still in the pipeline and which is designed to fight other types of discrimination.</t>
  </si>
  <si>
    <t>En revanche, j'ai beaucoup plus de difficultés à comprendre pourquoi cette proposition de directive contre la discrimination raciale s'applique à un contexte social plus vaste et pourquoi elle contient des garanties juridiques et des mécanismes de contrôle plus solides que la deuxième proposition de directive qui est toujours à l'étude actuellement et qui vise à initier la lutte contre d'autres formes de discrimination.</t>
  </si>
  <si>
    <t>Together with the time lapse between the discussion of both draft directives, this difference in content entails the risk that there will be a hierarchy of types of discrimination.</t>
  </si>
  <si>
    <t>Avec le décalage qui sépare les discussions dans le temps, cette différence de contenu risque de faire apparaître une hiérarchie dans les formes de discrimination.</t>
  </si>
  <si>
    <t>This would give out the wrong political message which would, in particular, have an adverse effect on the fight against discrimination on grounds such as age, handicap and sexual orientation.</t>
  </si>
  <si>
    <t>Cela pourrait générer un message politique erroné, qui pourrait être défavorable à la lutte contre la discrimination fondée sur l'âge, un handicap et l'orientation sexuelle.</t>
  </si>
  <si>
    <t>If anything, these so-called more recent factors deserve more, not less, attention.</t>
  </si>
  <si>
    <t>Or, ces aspects soi-disant plus récents méritent précisément plus d'attention plutôt que moins.</t>
  </si>
  <si>
    <t>I would therefore like to see the Commission and Council pledge their willingness to eliminate this form of discrimination between grounds for discrimination.</t>
  </si>
  <si>
    <t>C'est pourquoi j'aimerais obtenir de la Commission et du Conseil la promesse qu'ils feront en sorte d'éliminer cette forme de discrimination entre les critères discriminatoires.</t>
  </si>
  <si>
    <t>I have even less appreciation for the fact that there is no mention whatsoever of discrimination on the basis of sex throughout the package which the Commission presented in November, as if the fight against this was done and dusted.</t>
  </si>
  <si>
    <t>J'ai encore plus de mal à comprendre pourquoi l'ensemble des textes présentés par la Commission en novembre néglige la discrimination fondée sur le sexe, comme si la lutte contre cette dernière pouvait être réglée pico bello.</t>
  </si>
  <si>
    <t>It was probably for fear of stating the obvious that no such mention was made.</t>
  </si>
  <si>
    <t>À toutes fins utiles, ce n'est pas le cas.</t>
  </si>
  <si>
    <t>In fact, there was no such risk. Existing European legislation governing the equal treatment of men and women only pertains to the sphere of work and is still lacking in many other areas which, especially if we compare it to the directive which we are discussing today with regard to racial discrimination, need attention as a matter of urgency.</t>
  </si>
  <si>
    <t>L'actuelle législation européenne en matière d'égalité de traitement entre les hommes et les femmes porte uniquement sur la sphère du travail et souffre en outre d'un certain nombre de lacunes dont on se rend compte, lorsqu'on fait la comparaison avec la directive dont nous discutons aujourd'hui à l'égard de la discrimination raciale, qu'elles doivent être comblées.</t>
  </si>
  <si>
    <t>There is not enough time to list them all here, but I do not have the impression that a lack of knowledge on the part of the Commission concerning this matter is the problem.</t>
  </si>
  <si>
    <t>Le temps nous manque pour les expliquer toutes, mais je n'ai pas l'impression que le problème réside dans un manque de connaissance à ce sujet de la part de la Commission.</t>
  </si>
  <si>
    <t>I therefore hope that the Commissioner will pledge that she will start this exercise within the foreseeable future and will present proposals soon, as a result of which the equal treatment of the sexes in and out of the work sphere, but especially outside the work sphere, will be aligned to the directive which we are discussing, and will hopefully be adopting, here today.</t>
  </si>
  <si>
    <t>Aussi, j'espère que la commissaire va s'engager à se mettre au travail sans plus attendre et nous suggérer des propositions dans lesquelles l'égalité de traitement fondée sur le sexe au travail et en dehors de celui-ci - surtout en dehors - sera mise sur le même plan que la directive dont nous débattons et que nous adopterons, je l'espère, aujourd'hui.</t>
  </si>
  <si>
    <t>Mr President, we are all opposed to discrimination and violence of all forms.</t>
  </si>
  <si>
    <t>Monsieur le Président, nous sommes tous contre la discrimination et la violence sous toutes leurs formes.</t>
  </si>
  <si>
    <t>However, I do not believe extending EU competence to this area is either necessary or useful to its cause.</t>
  </si>
  <si>
    <t>Néanmoins, je ne pense pas qu'étendre les compétences de l'UE dans ce domaine soit nécessaire ou utile à leur cause.</t>
  </si>
  <si>
    <t>New laws will not change the hearts and minds of the people of Europe.</t>
  </si>
  <si>
    <t>De nouvelles lois ne changeront pas les curs et les esprits des citoyens européens.</t>
  </si>
  <si>
    <t>What we need is education, time and confidence building in a spirit of cooperation between the various ethnic communities.</t>
  </si>
  <si>
    <t>Nous avons besoin d'éducation, de temps et d'acquérir de la confiance dans un esprit de coopération entre les différentes communautés ethniques.</t>
  </si>
  <si>
    <t>We have in our own group two ethnic Members of the Conservative delegation who are extremely active and proud to be British Conservatives, in spite of what the other groups were saying earlier, and they will be voting against these measures.</t>
  </si>
  <si>
    <t>Au sein de notre groupe, deux membres de la délégation britannique appartiennent à des minorités ethniques et sont extrêmement actifs. Ils sont fiers de faire partie du parti conservateur britannique, malgré ce que d'autres groupes disaient plus tôt, et ils voteront contre ces mesures.</t>
  </si>
  <si>
    <t>The shift of the burden of proof, as called for by this draft directive, is both frightening and extreme.</t>
  </si>
  <si>
    <t>Ce déplacement de la charge de la preuve, comme le stipule cette proposition de directive, est à la fois effrayant et extrême.</t>
  </si>
  <si>
    <t>Already in the UK, Mr Straw is planning that in rape cases the accused man will become guilty until proven innocent, on the basis of the testimony of one person - the woman in question.</t>
  </si>
  <si>
    <t>M. Straw prévoit déjà au Royaume-Uni que dans des cas de viol, l'homme accusé serait coupable jusqu'à preuve de son innocence, sur la base du témoignage d'une personne - la femme en question.</t>
  </si>
  <si>
    <t>This is a very dangerous precedent against all forms of natural justice.</t>
  </si>
  <si>
    <t>Il s'agit d'un précédent très dangereux contre toute forme de justice naturelle.</t>
  </si>
  <si>
    <t>Of course, we all condemn violent racist crimes and attacks.</t>
  </si>
  <si>
    <t>Nous condamnons tous bien sûr les attaques et crimes racistes violents.</t>
  </si>
  <si>
    <t>I was not present, but I believe a number of allegations were made and cases cited by other groups earlier in the debate.</t>
  </si>
  <si>
    <t>Je n'étais pas là mais je pense qu'un certain nombre d'allégations ont été avancées et des cas ont été cités par d'autres groupes plus tôt dans le débat.</t>
  </si>
  <si>
    <t>Criminal justice must remain the prerogative of the Member States.</t>
  </si>
  <si>
    <t>La justice pénale doit rester la prérogative des États membres.</t>
  </si>
  <si>
    <t>Unlike previous speakers who have cited such cases, I oppose any erosion of national sovereignty in the area of criminal justice.</t>
  </si>
  <si>
    <t>Contrairement aux orateurs précédents qui ont cités ces cas, je m'oppose à toute érosion de la souveraineté nationale dans le domaine de la justice pénale.</t>
  </si>
  <si>
    <t>This must remain the prerogative of the Member States who will retain control of their own justice systems.</t>
  </si>
  <si>
    <t>Elle doit rester la prérogative des États membres qui garderont le contrôle de leurs propres systèmes judiciaires.</t>
  </si>
  <si>
    <t>The EU has no competence in this area whatsoever.</t>
  </si>
  <si>
    <t>L'UE n'est absolument pas compétente dans ce domaine.</t>
  </si>
  <si>
    <t>The more the word 'racist' is bandied about, the more it will become meaningless, devalued and ignored by the public at large.</t>
  </si>
  <si>
    <t>Plus on parle de "raciste", plus ce mot deviendra insignifiant, dévalué et ignoré par le public dans son ensemble.</t>
  </si>
  <si>
    <t>I call on all those with any sense to oppose these measures.</t>
  </si>
  <si>
    <t>J'invite toute personne sensée de s'opposer à ces mesures.</t>
  </si>
  <si>
    <t>The vote will take place immediately following the urgencies.</t>
  </si>
  <si>
    <t>Le vote aura lieu juste après le débat d'actualité.</t>
  </si>
  <si>
    <t>Sierra Leone</t>
  </si>
  <si>
    <t>The first item is the joint debate on the following motions for resolutions:</t>
  </si>
  <si>
    <t>B5-0432/2000 by Van den Bos, Malmström and Thors, on behalf of the ELDR Group;</t>
  </si>
  <si>
    <t>B5-0432/2000 des députés Van den Bos, Malmström and Thors, au nom du groupe ELDR ;</t>
  </si>
  <si>
    <t>B5-0444/2000 by Maes, Lucas, Rod, Schörling and Boumediène-Thiery, on behalf of the Verts/ALE Group;</t>
  </si>
  <si>
    <t>B5-0444/2000 des députés Maes, Lucas, Rod, Schörling and Boumediene-Thiery, au nom du groupe Verts/ALE ;</t>
  </si>
  <si>
    <t>B5-0448/2000 by Sauquillo Pérez del Arco and Schori, on behalf of the PSE Group;</t>
  </si>
  <si>
    <t>B5-0448/2000 des députés Sauquillo Pérez del Arco and Schori, au nom du groupe PSE ;</t>
  </si>
  <si>
    <t>B5-0456/2000 by Van Hecke, Ferrer, Schwaiger and Maij-Weggen, on behalf of the PPE-DE Group;</t>
  </si>
  <si>
    <t>B5-0456/2000 des députés Van Hecke, Ferrer, Schwaiger and Maij-Weggen, au nom du groupe PPE-DE ;</t>
  </si>
  <si>
    <t>B5-0465/2000 by Morgantini, Sjöstedt, Brie and Manisco, on behalf of the GUE/NGL Group</t>
  </si>
  <si>
    <t>B5-0465/2000 des députés Morgantini, Sjöstedt, Brie and Manisco, au nom du groupe GUE/NGL</t>
  </si>
  <si>
    <t>on the situation in Sierra Leone.</t>
  </si>
  <si>
    <t>sur la situation au Sierra Leone</t>
  </si>
  <si>
    <t>Mr President, let us exercise honesty rather than hypocrisy.</t>
  </si>
  <si>
    <t>Monsieur le Président, soyons honnêtes et ne versons pas dans l'hypocrisie.</t>
  </si>
  <si>
    <t>The European Union, the United States and the United Nations have all displayed considerable concern about the developments in Sierra Leone.</t>
  </si>
  <si>
    <t>L'Union européenne, les États-Unis et les Nations unies se font beaucoup de soucis à propos de l'évolution de la situation en Sierra Leone.</t>
  </si>
  <si>
    <t>We are not prepared to make any sacrifices.</t>
  </si>
  <si>
    <t>Nous ne sommes pas prêts à consentir des sacrifices.</t>
  </si>
  <si>
    <t>The United States is paralysed by the Somalia syndrome.</t>
  </si>
  <si>
    <t>Les États-Unis sont paralysés par le syndrome de la Somalie.</t>
  </si>
  <si>
    <t>The Union hides behind Washington' s back.</t>
  </si>
  <si>
    <t>L'Union se retranche derrière Washington.</t>
  </si>
  <si>
    <t>We Europeans even leave the initiative to the Americans who send Jesse Jackson and let him loose in Freetown like a bull in a china shop.</t>
  </si>
  <si>
    <t>Nous, les Européens, laissons même aux Américains le soin d'envoyer dans le pays ce Jesse Jackson, qui peut y manuvrer tel un éléphant dans un magasin de porcelaine de Freetown.</t>
  </si>
  <si>
    <t>The United Nations' intervention has once again turned into a fiasco.</t>
  </si>
  <si>
    <t>L'intervention des Nations unies s'est à nouveau soldée par un véritable fiasco.</t>
  </si>
  <si>
    <t>Only thanks to the United Kingdom were we able to stop the rebels in their tracks and arrest their leader, Sankoh.</t>
  </si>
  <si>
    <t>C'est uniquement grâce au Royaume-Uni que les rebelles ont pu être stoppés et leur chef Sankoh arrêté.</t>
  </si>
  <si>
    <t>This offers opportunities for a peace deal which far outstrips the laughable one which has been shot to tatters.</t>
  </si>
  <si>
    <t>Ces événements laissent à présent ouvertes les possibilités d'arriver à un accord de paix nettement meilleur que le précédent, dérisoire, qui a été littéralement mis en pièces par les tirs.</t>
  </si>
  <si>
    <t>More than anything, we now need a watertight diamond boycott.</t>
  </si>
  <si>
    <t>Maintenant, il faut avant tout mettre en place un boycott total des diamants.</t>
  </si>
  <si>
    <t>To complain about cruel massacres and mutilations becomes very hypocritical if we ourselves allow the diamond industry to earn a fortune on the back of blood-stained diamonds.</t>
  </si>
  <si>
    <t>Les plaintes au sujet des atrocités des massacres et des mutilations revêtent un caractère très hypocrite dès lors que nous autorisons nous-mêmes l'industrie du diamant à se faire de l'argent dans le sang.</t>
  </si>
  <si>
    <t>I would call for at least exercising more honesty when we discuss Africa.</t>
  </si>
  <si>
    <t>Soyons donc un peu plus honnêtes nous-mêmes lorsque nous nous occupons de l'Afrique.</t>
  </si>
  <si>
    <t>Mr President, the violation of the Lomé peace agreement by the Revolutionary United Front in Sierra Leone is not only a human tragedy for the civilian populations, especially for children, but is also a political tragedy for the whole international community.</t>
  </si>
  <si>
    <t>Monsieur le Président, la violation de l'accord de paix de Lomé par le Front révolutionnaire uni de Sierra Leone constitue non seulement un drame humain pour la population civile, en particulier pour les enfants, mais également un drame politique pour toute la communauté internationale.</t>
  </si>
  <si>
    <t>The impunity enjoyed by the rebels in Sierra Leone and the weakness of the peace-keeping forces, who can neither leave the country, for political and humanitarian reasons, nor effectively confront the armed rebels, are a threat to any future United Nations peace mission.</t>
  </si>
  <si>
    <t>L'impunité des rebelles de Sierra Leone et la faiblesse des forces de la paix, qui ne peuvent ni abandonner le pays, pour des raisons politiques et humanitaires, ni affronter dans de bonnes conditions les rebelles armés, constituent une menace pour toute mission de paix future des Nations unies.</t>
  </si>
  <si>
    <t>At the same time, this would be the third failure, after Somalia and Angola, of the Blue Helmets and the United Nations in Africa.</t>
  </si>
  <si>
    <t>En même temps, cet échec signifierait déjà le troisième, après ceux de Somalie et de l'Angola, des casques bleus et des Nations unies en Afrique.</t>
  </si>
  <si>
    <t>Africa, where the cruellest conflicts are taking place, is also, as far as peace is concerned, a forgotten territory.</t>
  </si>
  <si>
    <t>L'Afrique, qui connaît les conflits les plus cruels, est aussi, au niveau de la paix, un territoire oublié.</t>
  </si>
  <si>
    <t>The mandate of the United Nations mission in Sierra Leone is, by any reckoning, insufficient to achieve its objectives.</t>
  </si>
  <si>
    <t>Le mandat de la mission des Nations unies en Sierra Leone est, de toute évidence, insuffisant pour atteindre les objectifs fixés.</t>
  </si>
  <si>
    <t>Its reinforcement, requested by the Secretary-General of the United Nations, depends on a decision by the Security Council, the same Security Council which gave the Blue Helmets the resources they required in East Timor and Bosnia, but which is much more reluctant to do the same in Sierra Leone at the moment.</t>
  </si>
  <si>
    <t>Son renforcement, demandé par le Secrétaire général des Nations unies, dépend d'une décision du Conseil de sécurité, du Conseil de sécurité qui a octroyé des moyens aux casques bleus au Timor oriental et en Bosnie, mais qui se montre beaucoup plus réticent à le faire actuellement en Sierra Leone.</t>
  </si>
  <si>
    <t>The United States and Great Britain have only sent forces to the United Nations mission in order to guarantee the safety of the evacuation.</t>
  </si>
  <si>
    <t>Les États-Unis et la Grande-Bretagne n'ont envoyé des renforts pour les missions des Nations unies que pour garantir la sécurité de l'évacuation.</t>
  </si>
  <si>
    <t>The only solution to the difficulties of the United Nations mission, in terms of achieving compliance with the peace agreement, is to entrust the political negotiation to the leaders of Liberia and Libya, whose record in seeking peace is very doubtful and also very worrying.</t>
  </si>
  <si>
    <t>Au vu des difficultés auxquelles se heurte la mission des Nations unies, la seule solution pour faire respecter l'accord de paix est de confier une négociation politique aux leaders du Liberia et de Libye, dont l'action en faveur de la paix est plus que douteuse et, en même temps, très préoccupante.</t>
  </si>
  <si>
    <t>The liberation of some of the hostages and the arrest yesterday of Sankoh do not put an end to this conflict, but rather they may be a cause for even greater concern.</t>
  </si>
  <si>
    <t>La libération d'une partie des otages et l'arrestation hier de Sankoh ne mettent pas fin à ce conflit, mais pourraient même être un autre motif de préoccupation majeure.</t>
  </si>
  <si>
    <t>Only clear and decisive action by the international community as a whole can put an end to it: the arms embargo; the control of diamond trafficking; the deployment of a rapid intervention force, under the mandate of the United Nations; and the prosecution of the perpetrators of crimes against humanity, the savage attacks against civilians, against international peace and security as well as against the United Nations forces.</t>
  </si>
  <si>
    <t>Seule une action décidée et claire de toute la communauté internationale peut y mettre fin : l'embargo sur les armes, le contrôle du trafic de diamants, l'envoi d'une force d'intervention rapide sous le mandat des Nations unies et le jugement de ceux qui se sont rendu coupables de crimes contre l'humanité, d'attaques sauvages contre la population civile, contre la paix et la sécurité internationales, ainsi que contre les forces des Nations unies.</t>
  </si>
  <si>
    <t>The European Union must therefore support all these types of measures, within the framework of the CFSP.</t>
  </si>
  <si>
    <t>Par conséquent, l'Union européenne doit appuyer, dans le cadre de la PESC, toutes les mesures de ce type.</t>
  </si>
  <si>
    <t>Mr President, during the Sierra Leone debate in December, I, together with a few other delegates, warned against the risks involving the Lomé peace agreement.</t>
  </si>
  <si>
    <t>Monsieur le Président, lors du débat que nous avons eu en décembre sur la Sierra Leone, j'ai souligné, avec quelques collègues, les risques liés à l'accord de paix de Lomé.</t>
  </si>
  <si>
    <t>This agreement not only lets the leader of one of the world' s cruellest terrorist movements off the hook but, to cap it all, also rewards him with the vice-presidency and authority over the diamond mines.</t>
  </si>
  <si>
    <t>Un accord qui, non seulement, laisse dans l'impunité le chef de l'un des pires groupes de terroristes au monde, mais qui lui promet également la vice-présidence et des pouvoirs sur les mines de diamant.</t>
  </si>
  <si>
    <t>But even that was evidently not enough for the rebel leader Sankoh. He turned the disarmament pledge into a farce.</t>
  </si>
  <si>
    <t>Mais cela n'était manifestement pas encore assez pour le leader des rebelles, Sankoh, qui a tourné en ridicule sa promesse de désarmement.</t>
  </si>
  <si>
    <t>Murder, mutilation, abduction and rape simply continued as before.</t>
  </si>
  <si>
    <t>Les meurtres, les mutilations, les enlèvements et les viols se sont poursuivis.</t>
  </si>
  <si>
    <t>His strategy is very much akin to that of his godfather, Charles Taylor, in neighbouring Liberia, who, by means of terror, forces the population to vote for him in the forthcoming presidential elections and establishes a new Mafia state in the heart of Africa' s diamond industry.</t>
  </si>
  <si>
    <t>La stratégie de Sankoh - contraindre par la terreur la population à voter pour lui aux élections présidentielles et mettre sur pied un nouvel État maffieux au cur de l'Afrique du diamant - ressemble fort à celle de son père spirituel Charles Taylor, du Liberia voisin.</t>
  </si>
  <si>
    <t>The UN peacekeeping force, mainly comprising ill-trained third-world troops, is in danger of heading for a fiasco similar to those back in Somalia, Rwanda and Srebrenica.</t>
  </si>
  <si>
    <t>La force de paix de l'ONU, qui se compose principalement de troupes mal formées issues de pays du Tiers-Monde, risque de foncer tout droit vers le même échec que celui qu'elle a connu en Somalie, au Rwanda et à Srebrenica.</t>
  </si>
  <si>
    <t>Sierra Leone has made it clear once more that it urgently needs a permanent, international peacekeeping force which is well trained and equipped, and led by top commanders from the world' s best armies.</t>
  </si>
  <si>
    <t>La Sierra Leone répète une nouvelle fois qu'elle a besoin d'urgence d'une force de paix internationale permanente bien formée et équipée, qui soit dirigée par des commandants de premier rang appartenant aux meilleures armées du monde.</t>
  </si>
  <si>
    <t>It is a good sign that the rebel leader was arrested yesterday and that more than 200 UN peacekeeping troops were released over the past couple of days.</t>
  </si>
  <si>
    <t>Il est encourageant que le chef des rebelles ait été arrêté hier et que plus de 200 casques bleus aient été libérés au cours de ces derniers jours.</t>
  </si>
  <si>
    <t>But the question remains of how the rebels will react to this and how the peace agreement will take shape in future.</t>
  </si>
  <si>
    <t>Mais la question se pose toujours de savoir comment les rebelles vont réagir à la nouvelle donne et quelle direction il convient à présent de donner à l'accord de paix.</t>
  </si>
  <si>
    <t>In any event, the arms embargo must be supervised more effectively and perpetrators must be brought to justice.</t>
  </si>
  <si>
    <t>L'embargo sur les armes doit en tout cas faire l'objet d'un contrôle plus efficace et les contrevenants doivent être jugés.</t>
  </si>
  <si>
    <t>More than anything, however, an embargo should be imposed on diamonds smuggled illegally from the country, estimated at USD 60 million annually, which is what is at stake for the rebels in their warfare.</t>
  </si>
  <si>
    <t>Mais il convient surtout de mettre en place un embargo sur les diamants qui sortent illégalement du pays par le biais de la contrebande - l'équivalent de 60 millions de dollars par an selon les estimations - et qui constituent, pour les rebelles, l'enjeu de la guerre.</t>
  </si>
  <si>
    <t>I will call for a ban on these precious stones, which are stained with blood from thousands of innocent citizens, in my own country, Belgium.</t>
  </si>
  <si>
    <t>Je vais plaider, dans mon propre pays - la Belgique - pour une interdiction sur ces pierres précieuses souillées du sang de milliers de citoyens innocents.</t>
  </si>
  <si>
    <t>Mr President, we are appalled at the present situation in Sierra Leone.</t>
  </si>
  <si>
    <t>Monsieur le Président, la situation actuelle au Sierra Leone nous inquiète au plus haut point.</t>
  </si>
  <si>
    <t>There is a dangerous trend towards the escalation of armed conflict, especially as the United Kingdom has now become militarily involved outside international law and the United Nations.</t>
  </si>
  <si>
    <t>Il existe un danger d'escalade du conflit armé, d'autant plus que la Grande-Bretagne s'y est entre-temps impliquée activement sur le plan militaire en dehors du droit international et de l'ONU.</t>
  </si>
  <si>
    <t>We demand an end to this military escalation and the immediate resumption of negotiations.</t>
  </si>
  <si>
    <t>Nous exigeons la fin de l'escalade militaire et la reprise immédiate des négociations.</t>
  </si>
  <si>
    <t>One-sided recriminations are neither appropriate nor helpful in this situation.</t>
  </si>
  <si>
    <t>À ce sujet, les condamnations unilatérales ne sont ni indiquées ni très utiles.</t>
  </si>
  <si>
    <t>The RUF is known for its extreme brutality, but we should not overlook the fact that the government and the militias associated with it are little better.</t>
  </si>
  <si>
    <t>Le RUF s'illustre par une brutalité extrême, mais n'oublions pas que le gouvernement et les milices qui lui sont associées ne lui cèdent en rien.</t>
  </si>
  <si>
    <t>We demand that the sources of the conflict should finally be tackled, by which we mean stopping the arms trade, halting the RUF' s diamond trade via Liberia and Burkina Faso, and ending the interference of states that want to secure national objectives in Sierra Leone under the guise of humanitarian action.</t>
  </si>
  <si>
    <t>Nous exigeons que l'on s'attaque enfin aux causes du conflit, c'est-à-dire fin du commerce des armes, fin du commerce de diamants du RUF via le Liberia et le Burkina Faso, fin de l'immixtion d'États qui veulent protéger leurs intérêts au Sierra Leone sous couvert de l'humanitaire.</t>
  </si>
  <si>
    <t>I have the feeling that, economically speaking, the United Kingdom is acting in a neo-colonial way and that in political and military terms it is now acting like a colonial power.</t>
  </si>
  <si>
    <t>J'ai le sentiment que la Grande-Bretagne se comporte de manière néocolonialiste sur le plan économique et militaire.</t>
  </si>
  <si>
    <t>It is very easy to get drawn into a war, but it becomes almost impossible to avoid the next logical step, military intervention, once the atmosphere escalates.</t>
  </si>
  <si>
    <t>S'impliquer dans un conflit est facile, mais sortir de la logique de l'intervention militaire, lorsque la situation est à l'escalade, est presque impossible.</t>
  </si>
  <si>
    <t>The military imposition of peace by international troops working with government militias against the RUF will not bring peace at all.</t>
  </si>
  <si>
    <t>Chercher à obtenir la paix par la voie militaire en envoyant des troupes internationales pour s'opposer au RUF et collaborer avec les milices gouvernementales ne permettra pas d'atteindre ce résultat.</t>
  </si>
  <si>
    <t>Quite the contrary, it brings with it the risk of uncontrollable escalation.</t>
  </si>
  <si>
    <t>Au contraire, une telle démarche augmente le danger d'une escalade incontrôlable.</t>
  </si>
  <si>
    <t>It is high time that the causes of this situation were addressed and a political solution was found.</t>
  </si>
  <si>
    <t>Il doit enfin être question d'en éliminer les causes et de trouver une solution politique.</t>
  </si>
  <si>
    <t>Because of this, we need de-escalation in Freetown, not escalation.</t>
  </si>
  <si>
    <t>En d'autres termes, c'est d'une désescalade dont nous avons besoin à Freetown, et pas d'une escalade.</t>
  </si>
  <si>
    <t>Mr President, given the threats once again faced by the people of Sierra Leone, when they still have vivid memories of the horror and barbarity they have suffered at the hands of the RUF, we cannot content ourselves with simply condemning the events which are recurring.</t>
  </si>
  <si>
    <t>Monsieur le Président, devant les menaces qui pèsent de nouveau sur le peuple de Sierra Leone alors que celui-ci vit encore dans le souvenir de l'horreur et de la barbarie que lui a fait endurer le FRU, nous ne pouvons pas nous limiter à une condamnation des événements qui se déroulent de nouveau.</t>
  </si>
  <si>
    <t>Let us remember that amongst the objectives of the common foreign policy are the maintenance of peace and the respect for human rights, principles which are being totally disregarded today in Sierra Leone.</t>
  </si>
  <si>
    <t>Rappelons-nous que parmi les objectifs de la politique extérieure commune figurent le maintien de la paix et le respect des droits de l'homme, principes qui sont aujourd'hui totalement violés en Sierra Leone.</t>
  </si>
  <si>
    <t>This Parliament must therefore urge the Member States to support the call of the Secretary-General of the United Nations so that the deployment of a rapid intervention force may proceed in order to re-establish stability in Sierra Leone and thereby contribute to preventing the danger of a new civil war which today hangs over that country.</t>
  </si>
  <si>
    <t>Le Parlement doit donc presser les États membres pour qu'ils appuient l'appel du Secrétaire général des Nations unies en vue de procéder à l'envoi d'une force d'intervention rapide, qui rétablisse la stabilité en Sierra Leone et contribue ainsi à écarter le danger d'une nouvelle guerre civile qui plane aujourd'hui sur le pays.</t>
  </si>
  <si>
    <t>However, our commitment must not end with this call.</t>
  </si>
  <si>
    <t>Mais notre engagement ne peut se limiter à cet appel.</t>
  </si>
  <si>
    <t>We must also fight for an end to the impunity with which acts of genocide and war crimes have been carried out and for the people responsible for them to be brought before the Tribunals so that they may be judged.</t>
  </si>
  <si>
    <t>Nous devons également insister pour que l'on mette un terme à l'impunité avec laquelle les actes de génocide et les crimes de guerre ont été perpétrés et pour que l'on traduise devant les tribunaux les responsables de ces actes afin qu'ils soient jugés.</t>
  </si>
  <si>
    <t>We must also eradicate the cancer which has given rise to the destabilisation of that country.</t>
  </si>
  <si>
    <t>De même, il faut enrayer le mal qui est à l'origine de la déstabilisation de ce pays.</t>
  </si>
  <si>
    <t>That is why this Parliament must urge the OAU, the European Union, the Commission and the Government of Sierra Leone to adopt and promote whatever measures are necessary to end diamond trafficking and the control of that country' s abundant natural resources by those people who, thanks to diamonds, have become men of war.</t>
  </si>
  <si>
    <t>Le Parlement doit donc inviter instamment l'OUA, l'Union européenne, la Commission et le gouvernement de Sierra Leone à adopter et promouvoir toutes les mesures nécessaires pour mettre un terme au trafic de diamants et au contrôle des richesses naturelles de ce pays par ceux qui, grâce à elles, se transforment en seigneurs de la guerre.</t>
  </si>
  <si>
    <t>We are celebrating the 50th anniversary of the Schuman declaration.</t>
  </si>
  <si>
    <t>Nous fêtons le 50e anniversaire de la déclaration Schuman.</t>
  </si>
  <si>
    <t>The best tribute we could pay to those people who, through that declaration, sowed the seed which has borne such abundant fruit in terms of peace and well-being, would be to commit ourselves to the cause of that beleaguered country, to decisively help the people of Sierra Leone to re-establish peace and, through peace, the full respect for human rights and the possibility of economic development which will lead it out of poverty and allow it finally to live in dignity.</t>
  </si>
  <si>
    <t>Eh bien, le plus grand hommage que nous puissions rendre à ceux qui, avec cette déclaration, ont semé les graines qui ont donné tant de fruits de paix et de bien-être est de nous engager dans la cause de ce pays malmené, d'aider de manière décidée le peuple de Sierra Leone à rétablir la paix et, avec la paix, le respect total des droits de l'homme et la possibilité d'un développement économique qui lui permette de sortir de la pauvreté et de vivre enfin dans la dignité.</t>
  </si>
  <si>
    <t>Mr President, the fragmented society in Sierra Leone, the child soldiers and the fights between warlords make it extremely difficult to do anything of any consequence.</t>
  </si>
  <si>
    <t>Monsieur le Président, l'éclatement de la société en Sierra Leone, les enfants soldats et les conflits entre les seigneurs de la guerre rendent extrêmement difficile toute tentative d'améliorer efficacement la situation.</t>
  </si>
  <si>
    <t>We stand here in moral indignation and are, at the same time, filled with a huge sense of powerlessness.</t>
  </si>
  <si>
    <t>Nous faisons face ici à une indignation morale et, dans le même temps, à un profond sentiment d'impuissance.</t>
  </si>
  <si>
    <t>Politically speaking, in Europe, Mr Chris Patten and Mr Solana are two people from the European Union whom, in the event of foreign security conflicts, we can call on to use their political resourcefulness to both intervene in the region and to support the UN.</t>
  </si>
  <si>
    <t>Sur le plan politique en Europe, Chris Patten et Solana sont, pour nous, citoyens de l'Union européenne, deux personnages à qui nous pouvons faire appel en cas de conflits de sécurité à l'étranger, afin qu'ils mettent à profit leur inventivité politique pour soutenir tant les pays intervenant dans la région que l'ONU.</t>
  </si>
  <si>
    <t>With everything which has been said about diamond trafficking and the halting of other dealings which finance the local war, and with everything which has been said about the need to intervene, what we need at the end of the day is a political solution.</t>
  </si>
  <si>
    <t>Après tout ce qui a été dit sur le diamant et sur l'arrêt d'autres activités qui financent la guerre locale, après tout ce qui a été dit sur la nécessité d'intervenir, il s'agirait à présent de trouver une issue politique au conflit.</t>
  </si>
  <si>
    <t>As Mr Solana occasionally visits the Philippines and Mr Patten is actively involved in the Balkans, I would like to ask them both, on behalf of all of us, to jointly commit their efforts once more, focusing on political support, to reach an active final agreement there with the local regional authorities.</t>
  </si>
  <si>
    <t>Nous avons vu Solana se rendre parfois aux Philippines, Patten dans les Balkans. Aussi, je voudrais leur demander à tous deux, en notre nom à tous, de nous prêter encore une fois leur énergie, en la concentrant sur un soutien politique, afin d'amener les forces locales à un accord final efficace.</t>
  </si>
  <si>
    <t>Mr President, Commissioner, any woman or man who, at any time in the course of the last few months, has bought any diamonds must have felt concerned that these might have come from Sierra Leone or Angola and must have wondered whether, in buying them, they had financed the mutilation of children or the drugging of child soldiers or had supported the abduction of the latter from UNICEF' s rehabilitation camps.</t>
  </si>
  <si>
    <t>Monsieur le Président, Monsieur le Commissaire, quiconque, homme ou femme, a eu l'occasion, au cours de ces derniers mois, d'acheter des diamants, devrait avoir ressenti quelque inquiétude à l'idée qu'ils puissent venir du Sierra Leone ou d'Angola, et il aura pu se demander si, par cet achat, il ne finançait pas ceux qui mutilent des enfants, qui s'attachent des enfants-soldats au moyen de la drogue ou les enlèvent dans les camps de réinsertion de l'Unicef.</t>
  </si>
  <si>
    <t>We can condemn and we can make demands, but what we need to do, and can do, as a Parliament, is to come up with new ideas.</t>
  </si>
  <si>
    <t>Nous pouvons toujours condamner et exiger, mais ce que nous devons faire en tant que Parlement, c'est proposer des idées nouvelles.</t>
  </si>
  <si>
    <t>As was said earlier, we need a long-term strategy for Africa but also a Schuman-style plan for the joint management of those of Africa' s resources which are being fought over, for example in Sierra Leone or in the Congo, so that the struggle does not lead to conflicts with fundamentally undemocratic warlords.</t>
  </si>
  <si>
    <t>Nous avons besoin, comme cela a été dit précédemment, d'une stratégie à long terme pour l'Afrique, mais aussi d'un plan Schuman pour mettre en place une administration commune des ressources de l'Afrique qui sont les enjeux de la guerre, comme au Sierra Leone ou au Congo, afin que le combat ne mène pas à des conflits dont les vrais meneurs sont des seigneurs de la guerre ennemis de la démocratie.</t>
  </si>
  <si>
    <t>What do we now have to learn, fifty years after 9 May 1950, that is to say fifty years after the Schuman Plan?</t>
  </si>
  <si>
    <t>Quelle leçon avons-nous à tirer de l'histoire, cinquante ans après le 9 mai 1950, cinquante ans après le plan Schuman?</t>
  </si>
  <si>
    <t>We need an equivalent plan for Africa' s resources, just as we need a movement in opposition to the diamond trade.</t>
  </si>
  <si>
    <t>Nous avons besoin d'un plan équivalent pour les ressources de l'Afrique, et d'un mouvement contre le commerce des diamants.</t>
  </si>
  <si>
    <t>I feel that, from a human point of view, this is much more important than any amount of movements in opposition to the fur trade.</t>
  </si>
  <si>
    <t>Il me semble que, d'un point de vue humain, ce serait bien plus important que tous les mouvements opposés au commerce des fourrures.</t>
  </si>
  <si>
    <t>Mr President, we must not forget that the RUF is a vicious and brutal grouping.</t>
  </si>
  <si>
    <t>Monsieur le Président, nous ne devons pas oublier que le RUF, le Front révolutionnaire uni, est un groupement vicieux et brutal.</t>
  </si>
  <si>
    <t>We should congratulate the British Government on taking effective action in a peace-keeping capacity.</t>
  </si>
  <si>
    <t>Nous devrions féliciter le gouvernement britannique d'avoir pris des mesures efficaces dans le cadre d'opérations de maintien de la paix.</t>
  </si>
  <si>
    <t>This is exactly the rapid reaction we are asking for within the European Union.</t>
  </si>
  <si>
    <t>C'est exactement la réaction rapide que nous demandons au sein de l'Union européenne.</t>
  </si>
  <si>
    <t>I find Mr Markov' s remarks, in particular, slightly bizarre because we constantly need rapid-reaction forces to move in to preserve peace and prevent humanitarian disaster - exactly what has happened here.</t>
  </si>
  <si>
    <t>Je trouve les remarques de M. Markov, en particulier, un peu bizarres parce que nous avons toujours besoin de forces de réaction rapide pour intervenir afin de préserver la paix et empêcher les catastrophes humanitaires - exactement ce qui se produit ici.</t>
  </si>
  <si>
    <t>Clearly, we also realise that peace keeping can only be carried out by the operation of effective force.</t>
  </si>
  <si>
    <t>Clairement, nous nous rendons compte également que des opérations de maintien de la paix ne peuvent être effectuées uniquement par le biais de l'utilisation de forces efficaces.</t>
  </si>
  <si>
    <t>That is a lesson we have to learn if we are to have a rapid-reaction force within the European Union.</t>
  </si>
  <si>
    <t>C'est la leçon que nous devons retenir si nous devons avoir une force de réaction rapide au sein de l'Union européenne.</t>
  </si>
  <si>
    <t>The other thing we should learn from this is that the Lomé peace agreement was imposed from outside by outsiders and was totally unworkable.</t>
  </si>
  <si>
    <t>Nous devrions également retenir que l'accord de paix de Lomé a été imposé de l'extérieur par des étrangers et qu'il n'était absolument pas applicable.</t>
  </si>
  <si>
    <t>We should consider that lesson when we try to impose peace agreements in the future.</t>
  </si>
  <si>
    <t>Nous devrions retenir cette leçon lorsque nous tenterons d'imposer des accords de paix à l'avenir.</t>
  </si>
  <si>
    <t>Mr President, once again the drama unfolding in an African country is bringing Parliament face to face with the daily horrors of a bloody conflict and civil war.</t>
  </si>
  <si>
    <t>Monsieur le Président, une fois de plus, le drame que vit un pays africain ramène le Parlement devant l'horreur quotidienne d'un conflit, d'une guerre civile.</t>
  </si>
  <si>
    <t>Certain kind souls are already pointing the finger at misgovernance and ethnic causes and indicating the culprits who should be eliminated.</t>
  </si>
  <si>
    <t>On peut déjà entendre les bonnes âmes qui mettent en avant la mauvaise gouvernance, qui invoquent des causes ethniques, ou qui désignent les méchants qu'il conviendra d'éliminer.</t>
  </si>
  <si>
    <t>As with the oil of Congo-Brazzaville, Angola or Nigeria and the mineral resources of Chad, Niger or the Democratic Republic of the Congo, and as in the latter generally or in Angola, Liberia and Sierra Leone, the causes are indeed economic and the fight for control of the diamond-producing areas is the basis and reason for this continuing conflict.</t>
  </si>
  <si>
    <t>Et comme au Congo-Brazzaville, en Angola ou au Nigeria avec le pétrole, comme au Congo-Kinshasa, au Tchad ou au Niger avec les ressources minières, comme au Congo-Kinshasa, encore, ou en Angola, au Liberia, en Sierra Leone, les causes sont bien économiques et la lutte pour le contrôle des zones diamantifères, la base et la raison de la poursuite de ce conflit.</t>
  </si>
  <si>
    <t>We are right to condemn the Revolutionary United Front or RUF for unilaterally resuming hostilities and for involving thousands of child-soldiers in the horror.</t>
  </si>
  <si>
    <t>Oui, nous avons raison de condamner le RUF, le Front révolutionnaire uni, pour la reprise unilatérale des hostilités et l'engagement dans l'horreur de milliers de soldats-enfants.</t>
  </si>
  <si>
    <t>However, the Sierra Leone army and its militias should also come in for criticism.</t>
  </si>
  <si>
    <t>Mais l'armée de Sierra Leone et ses milices sont-elles à l'abri de ces critiques.</t>
  </si>
  <si>
    <t>We are right to condemn the use of diamonds by the RUF for war purposes.</t>
  </si>
  <si>
    <t>Oui, nous avons raison de condamner l'utilisation des diamants par le RUF à des fins guerrières.</t>
  </si>
  <si>
    <t>But what are the economic interests behind the government' s actions?</t>
  </si>
  <si>
    <t>Mais quels sont les intérêts économiques derrière le gouvernement?</t>
  </si>
  <si>
    <t>We are right to condemn Liberia and Burkina Faso for their involvement in the arms trade and the recycling of diamonds.</t>
  </si>
  <si>
    <t>Oui, nous avons raison de condamner le Liberia et le Burkina Faso pour leur implication dans le trafic d'armes et le recyclage des diamants.</t>
  </si>
  <si>
    <t>But who is selling arms to these countries and who is buying the diamonds?</t>
  </si>
  <si>
    <t>Mais qui vend les armes à ces pays et qui achète les diamants?</t>
  </si>
  <si>
    <t>We are right to send in a UN Implementation Force and to want to disarm those who are fighting. Yet without proper distribution of the wealth of these countries, as in other African countries, and if we continue to allow mining and oil companies to pillage these countries and to fund the groups controlling these resources, our intervention will once again be in vain as it will not tackle the real causes.</t>
  </si>
  <si>
    <t>Nous avons raison d'imposer une force d'interposition de l'ONU et de vouloir désarmer les combattants, mais sans un réel partage des richesses de ces pays comme d'autres pays africains, si nous continuons à laisser les sociétés minières ou pétrolières piller ces pays, rémunérer les bandes qui contrôlent ces ressources, notre intervention sera une fois de plus vaine, car elle ne s'attaque pas aux causes véritables.</t>
  </si>
  <si>
    <t>Mr President, I wish to begin by saying that the Commission very much welcomes the capture in the early hours of the morning of 17 May of the rebel leader, Foday Sankoh.</t>
  </si>
  <si>
    <t>Monsieur le Président, permettez-moi de commencer par dire que la Commission salue la capture, à l'aube du 17 mai, du dirigeant rebelle Foday Sankoh.</t>
  </si>
  <si>
    <t>We understand he was arrested by the Sierra Leonean police and that he remains in government custody.</t>
  </si>
  <si>
    <t>Nous avons appris qu'il avait été arrêté par la police de la Sierra Leone et placé sous la garde du gouvernement.</t>
  </si>
  <si>
    <t>I am sure we all hope that Sankoh will now accelerate the release of the remaining hostages. There are apparently about 360 of them.</t>
  </si>
  <si>
    <t>Je suis sûr que nous espérons tous que M. Sankoh accélérera à présent la libération des autres otages, apparemment au nombre de 360.</t>
  </si>
  <si>
    <t>We understand that has already commenced, but there is a long way to go.</t>
  </si>
  <si>
    <t>Cette libération semble avoir déjà commencé, mais il reste encore beaucoup à faire.</t>
  </si>
  <si>
    <t>Similarly, it is to be hoped that Sankoh will now honour the commitments he entered into last July when he signed the Lomé peace accord and that will allow a long-awaited peace and stability to return to Sierra Leone.</t>
  </si>
  <si>
    <t>De même, il est à espérer que M. Sankoh respectera ses engagements du mois de juillet, lorsqu'il a signé l'accord de paix de Lomé, ce qui permettra le retour de la paix et de la stabilité tant attendues en Sierra Leone.</t>
  </si>
  <si>
    <t>The Commission has been following closely and with very considerable concern the recent events in Sierra Leone which have derailed implementation of the Lomé peace agreement and called into question the commitment of the RUF towards restoring peace and stability in Sierra Leone.</t>
  </si>
  <si>
    <t>La Commission suit étroitement et avec beaucoup d'inquiétude les événements récents en Sierra Leone, qui ont empêché l'application de l'accord de paix de Lomé et remis en question l'engagement du RUF à restaurer la paix et la stabilité en Sierra Leone.</t>
  </si>
  <si>
    <t>That, if anything, is an understatement.</t>
  </si>
  <si>
    <t>C'est le moins que l'on puisse dire.</t>
  </si>
  <si>
    <t>The European Union has issued two statements condemning the RUF' s violations of the peace agreement and the abductions of UN peace-keeping personnel.</t>
  </si>
  <si>
    <t>L'Union européenne a publié deux déclarations condamnant les violations de l'accord de paix par le RUF et l'enlèvement du personnel des Nations unies chargé du maintien de la paix.</t>
  </si>
  <si>
    <t>The statements have both called on the RUF to adhere strictly to their commitments under the Lomé agreement and, in particular, to the disarmament process.</t>
  </si>
  <si>
    <t>Ces déclarations invitaient toutes deux le RUF à un respect strict des engagements contractés dans le cadre de l'accord de Lomé, en particulier en ce qui concerne le processus de désarmement.</t>
  </si>
  <si>
    <t>We remain convinced that the Lomé agreement still offers the best chance for lasting peace in Sierra Leone.</t>
  </si>
  <si>
    <t>Nous sommes convaincus que l'accord de Lomé représente encore la meilleure chance pour une paix durable en Sierra Leone.</t>
  </si>
  <si>
    <t>We will continue to support the legitimate government' s attempts to restore peace and stability to the country and to implement programmes of economic and social recovery.</t>
  </si>
  <si>
    <t>Nous continuerons à soutenir les tentatives du gouvernement légitime en vue de restaurer la paix et la stabilité dans ce pays et de mettre en uvre des programmes de relance économique et sociale.</t>
  </si>
  <si>
    <t>The recent support provided to the UNAMSIL peace-keeping force by the United Kingdom is welcome - the honourable Member, Mr Titley, made the point well - as is the release last weekend of 139 of the 486 hostages, following the intervention of President Taylor of Liberia.</t>
  </si>
  <si>
    <t>Le soutien apporté récemment à la force de maintien de la paix de l'UNAMSIL par le Royaume-Uni est le bienvenu - M. Titley l'a bien expliqué -, tout comme la libération week-end dernier de 139 des 486 otages, à la suite de l'intervention du président Taylor du Liberia.</t>
  </si>
  <si>
    <t>The Commission is aware of the reports concerning the involvement of neighbouring countries, in particular Burkina Faso and Liberia, in the smuggling of diamonds and in providing support to the rebels in Sierra Leone.</t>
  </si>
  <si>
    <t>La Commission est au courant des rapports concernant l'implication de pays voisins, en particulier le Burkina Faso et le Liberia, dans le trafic de diamants et le soutien aux rebelles en Sierra Leone.</t>
  </si>
  <si>
    <t>The Commission, together with Member States, is currently examining the regional dimension to the conflict with a view to formulating an appropriate regional response.</t>
  </si>
  <si>
    <t>Avec les États membres, la Commission examine actuellement la dimension régionale du conflit afin de trouver une réponse régionale appropriée.</t>
  </si>
  <si>
    <t>The Commission stresses the role to be played by regional organisations, for example ECOWAS, in the prevention of conflicts.</t>
  </si>
  <si>
    <t>La Commission insiste sur le rôle réservé aux organisations régionales dans la prévention des conflits, par exemple l'Ecowas.</t>
  </si>
  <si>
    <t>The Commission is financing with EDF regional funds the ECOWAS conflict-prevention mechanism, which could provide an appropriate channel for dialogue on this question.</t>
  </si>
  <si>
    <t>Grâce aux fonds régionaux du FDE, la Commission finance le mécanisme de prévention des conflits de l'Ecowas, qui pourrait être une voie appropriée de dialogue sur cette question.</t>
  </si>
  <si>
    <t>As regards humanitarian assistance, through ECHO we are continuing to finance programmes in support of displaced and refugee communities through international NGOs.</t>
  </si>
  <si>
    <t>En ce qui concerne l'aide humanitaire, nous continuons à financer, à travers ECHO et par le biais d'ONG internationales, des programmes en faveur des personnes déplacées et des communautés de réfugiés.</t>
  </si>
  <si>
    <t>Since the beginning of 1999, ECHO has provided some EUR 14m of assistance, covering the supply of medical aid, therapeutic feeding, water and sanitation and psychosocial support to children affected by war.</t>
  </si>
  <si>
    <t>Depuis le début de 1999, ECHO a fourni une aide s'élevant à 14 millions d'euros et couvrant l'aide médicale, l'alimentation thérapeutique, l'eau, les installations sanitaires et l'aide psychologique aux enfants touchés par la guerre.</t>
  </si>
  <si>
    <t>In addition, this funding has covered support to amputees - the all too many amputees in the country.</t>
  </si>
  <si>
    <t>En outre, ce financement a servi au soutien des personnes amputées - trop nombreuses dans le pays.</t>
  </si>
  <si>
    <t>This month the Commission will be seeking approval for a new EUR 12m programme of assistance to Sierra Leone, principally covering refugees and the internally displaced.</t>
  </si>
  <si>
    <t>La Commission sollicitera ce mois-ci l'adoption d'un nouveau programme de 12 millions d'euros pour l'assistance en faveur de la Sierra Leone, couvrant principalement les réfugiés et les personnes déplacées à l'intérieur du pays.</t>
  </si>
  <si>
    <t>This programme will concentrate on providing support first to refugees in neighbouring Guinea and Liberia, second to internally displaced populations and, thirdly, to women and children affected by the war and, of course, the amputees.</t>
  </si>
  <si>
    <t>Ce programme se concentrera sur la fourniture d'aide tout d'abord aux réfugiés dans les pays voisins, la Guinée et le Liberia, ensuite aux populations déplacées à l'intérieur du pays et enfin aux femmes et aux enfants touchés par la guerre et, bien sûr, aux personnes amputées.</t>
  </si>
  <si>
    <t>Ex-combatant children will again receive psychosocial support.</t>
  </si>
  <si>
    <t>Les anciens enfants-soldats recevront également un soutien psychosocial.</t>
  </si>
  <si>
    <t>For me the most interesting point to come out of this debate was not just the expressions of concern about the situation in Sierra Leone - one would expect that - but the number of honourable Members who have expressed very clearly and cogently their views on the diamond trade.</t>
  </si>
  <si>
    <t>Le point le plus intéressant que je retirerais de ce débat ne sera pas tant les marques d'inquiétude concernant la situation en Sierra Leone - on pouvait s'y attendre - que le nombre de députés ayant exprimé leurs points de vue très clairement et de façon convaincante au sujet du commerce des diamants.</t>
  </si>
  <si>
    <t>I say with some feeling that I very much hope that Member States will take account of what has been said in this Chamber.</t>
  </si>
  <si>
    <t>Ce n'est pas sans une certaine émotion que j'ose espérer que les États membres prendront en considération ce qui a été dit dans cette Assemblée.</t>
  </si>
  <si>
    <t>The vote will be taken at 6 p.m.</t>
  </si>
  <si>
    <t>Sri Lanka</t>
  </si>
  <si>
    <t>L'ordre du jour appelle en discussion commune les propositions de résolutions suivantes :</t>
  </si>
  <si>
    <t>B5-0433/2000 by Van den Bos, on behalf of the ELDR Group;</t>
  </si>
  <si>
    <t>B5-0433/2000 du député Van den Bos, au nom du groupe ELDR ;</t>
  </si>
  <si>
    <t>B5-0449/2000 by Titley and Sakellariou, on behalf of the PSE Group;</t>
  </si>
  <si>
    <t>B5-0449/2000 des députés Titley et Sakellariou, au nom du groupe PSE ;</t>
  </si>
  <si>
    <t>B5-0457/2000 by Van Orden and Deva, on behalf of the PPE-DE Group;</t>
  </si>
  <si>
    <t>B5-0457/2000 des députés Van Orden et Deva, au nom du groupe PPE-DE ;</t>
  </si>
  <si>
    <t>B5-0466/2000 by Frahm, Morgantini and Manisco, on behalf of the GUE/NGL Group;</t>
  </si>
  <si>
    <t>B5-0466/2000 des députés Frahm, Morgantini et Manisco, au nom du groupe GUE/NGL ;</t>
  </si>
  <si>
    <t>B5-0474/2000 by Lambert, McKenna and Lagendijk, on behalf of the Verts/ALE Group</t>
  </si>
  <si>
    <t>B5-0474/2000 des députés Lambert, McKenna et Lagendijk, au nom du groupe Verts/ALE</t>
  </si>
  <si>
    <t>on Sri Lanka.</t>
  </si>
  <si>
    <t>sur le Sri Lanka</t>
  </si>
  <si>
    <t>Mr President, the resolution initiated by my colleagues, Mr Van Orden and Mr Deva, concerns a matter that is highly topical and most urgent even though this is the first occasion on which Parliament has devoted time to the tragic conflict in Sri Lanka which has been going on for over 17 years.</t>
  </si>
  <si>
    <t>Monsieur le Président, la résolution présentée par MM. Van Orden et Deva, porte sur une question on ne peut plus d'actualité et urgente, bien qu'il s'agisse de la première fois que le Parlement consacre du temps au conflit tragique en cours au Sri Lanka depuis plus de 17 ans.</t>
  </si>
  <si>
    <t>The resolution sends out a powerful message.</t>
  </si>
  <si>
    <t>Le message de cette résolution est très fort.</t>
  </si>
  <si>
    <t>The fighting has to stop.</t>
  </si>
  <si>
    <t>Les combats doivent cesser.</t>
  </si>
  <si>
    <t>The parties have to get round the table and reach a reasonable solution that will last.</t>
  </si>
  <si>
    <t>Les belligérants doivent se mettre autour d'une table et trouver une solution raisonnable et durable.</t>
  </si>
  <si>
    <t>In this regard, it can only be helpful for the international community, whether it is the UN, the Commonwealth or the European Union, to maintain a strong and current interest in developments.</t>
  </si>
  <si>
    <t>À cet égard, il serait utile que la communauté internationale, qu'il s'agisse des Nations unies, du Commonwealth ou de l'Union européenne, continue de s' intéresser activement aux développements dans ce pays.</t>
  </si>
  <si>
    <t>This legitimate interest should not interfere with the work that has already been carried out by the Indian and Norwegian governments whose representatives have been engaged for some time now in the difficult and sensitive task of brokering negotiations.</t>
  </si>
  <si>
    <t>Cet intérêt légitime ne doit pas interférer avec le travail déjà entrepris par les gouvernements indien et norvégien, dont les représentants sont impliqués depuis quelques temps dans l'entreprise difficile et sensible de conciliation dans les pourparlers.</t>
  </si>
  <si>
    <t>I know that in spite of the dreadful atrocities that have been committed against the civil population and against members of successive administrations, the Sri Lankan government at the highest levels is willing to enter into negotiations and is setting no conditions.</t>
  </si>
  <si>
    <t>Je sais que malgré les atrocités commises contre la population civile et les membres des administrations successives, les plus hautes instances du gouvernement sri lankais sont désireuses d'entamer les pourparlers et n'imposent aucune condition.</t>
  </si>
  <si>
    <t>We must all recognise the overriding importance of maintaining the territorial integrity of Sri Lanka.</t>
  </si>
  <si>
    <t>Nous devons tous reconnaître l'importance primordiale du maintien de l'intégrité territoriale du Sri Lanka.</t>
  </si>
  <si>
    <t>Beyond that there are many political options that can fruitfully be pursued.</t>
  </si>
  <si>
    <t>Au delà de cela, de nombreuses options politiques peuvent être poursuivies avec succès.</t>
  </si>
  <si>
    <t>The international community, including the EU, should be ready to provide substantial material support in due course for whatever solution is worked out and to assist the economic and social reconstruction of the country after so many years of conflict.</t>
  </si>
  <si>
    <t>La communauté internationale, y compris l'UE, devrait être prête à fournir un soutien matériel substantiel en temps voulu, quelle que soit la solution qui se dégagera, et à accompagner la reconstruction économique et sociale du pays après tant d'années de conflit.</t>
  </si>
  <si>
    <t>Above all, Parliament' s resolution is unequivocal in its condemnation of terrorism.</t>
  </si>
  <si>
    <t>Avant tout, la résolution du Parlement est une condamnation sans équivoque du terrorisme.</t>
  </si>
  <si>
    <t>This is a scourge which affects us all.</t>
  </si>
  <si>
    <t>C'est un fléau qui nous concerne tous.</t>
  </si>
  <si>
    <t>There is no excuse for the indiscriminate acts of murder and mayhem carried out by the so-called Tamil Tigers against children and ordinary civilians going about their daily business and against democratically elected politicians.</t>
  </si>
  <si>
    <t>Il n'y a aucune excuse aux actes meurtriers et destructeurs, perpétrés sans discrimination par ceux qui se font appeler les Tigres tamouls, à l'encontre d'enfants et de civils ordinaires qui vaquent à leurs occupations quotidiennes et à l'encontre des hommes politiques démocratiquement élus.</t>
  </si>
  <si>
    <t>This is an attack on civilised society and the democratic institutions which we all value so highly.</t>
  </si>
  <si>
    <t>Il s'agit d'une attaque contre la société civilisée et les institutions démocratiques qui nous tiennent tellement à cur.</t>
  </si>
  <si>
    <t>Inevitably, the people most effected and most helpless in these situations are the nationals of the target country who have fled the conflict and are trying to lead new lives in Europe.</t>
  </si>
  <si>
    <t>Inévitablement, les personnes les plus touchées et les plus démunies dans ces situations sont les ressortissants du pays visé qui ont fui les combats et cherchent à mener une nouvelle vie en Europe.</t>
  </si>
  <si>
    <t>These people are most vulnerable to threats and intimidation from organisations acting on behalf of terrorists such as the Tamil Tigers.</t>
  </si>
  <si>
    <t>Ces personnes sont les plus vulnérables aux menaces et à l'intimidation des organisations qui agissent pour le compte de terroristes comme les Tigres tamouls.</t>
  </si>
  <si>
    <t>Of course, there are many other terrorist groups whose activities are sustained in a similar way.</t>
  </si>
  <si>
    <t>Bien sûr, il y a beaucoup d'autres groupes terroristes dont les activités sont soutenues de la même manière.</t>
  </si>
  <si>
    <t>They cleverly avoid breaking the laws of the host country and so can continue their ghastly activities with impunity.</t>
  </si>
  <si>
    <t>Ils évitent soigneusement d'enfreindre les lois du pays qui les accueille et peuvent ainsi poursuivre leurs mortelles activités en toute impunité.</t>
  </si>
  <si>
    <t>This situation must change.</t>
  </si>
  <si>
    <t>Cette situation doit changer.</t>
  </si>
  <si>
    <t>I commend the resolution on Sri Lanka to this House.</t>
  </si>
  <si>
    <t>Je recommande à l'Assemblée l'adoption de la résolution sur le Sri Lanka.</t>
  </si>
  <si>
    <t>The issue of the place of the Tamils in Sri Lanka is a long-standing problem dating back to at least the year of independence in 1948.</t>
  </si>
  <si>
    <t>La question de la place des Tamouls au Sri Lanka représente un vieux problème, qui remonte au moins à l'accession du pays à l'indépendance, en 1948.</t>
  </si>
  <si>
    <t>We have had agreements since then to grant autonomy to the Northeast Tamil region, which have been abrogated by the government.</t>
  </si>
  <si>
    <t>Depuis lors, il y a eu des accords concernant l'octroi de l'autonomie à la région du Nord-Est, accords qui ont été abrogés par le gouvernement.</t>
  </si>
  <si>
    <t>In this conflict, far too many people have died.</t>
  </si>
  <si>
    <t>Trop de personnes ont perdu la vie dans ce conflit.</t>
  </si>
  <si>
    <t>There has been a growing catalogue of violence and human rights abuses on both sides - by the Tamil Tigers and, sadly, the government security forces.</t>
  </si>
  <si>
    <t>La liste des violations des droits de l'homme et des violences commises par les deux parties n'a cessé de s'allonger - à cause des Tigres tamouls et, malheureusement, des forces de sécurité gouvernementales.</t>
  </si>
  <si>
    <t>These are well documented by organisations such as Amnesty and the US Department of State in its 1999 Country Report.</t>
  </si>
  <si>
    <t>Des organisations comme Amnesty et le ministère américain des Affaires étrangères, dans son rapport pour 1999, ont fort bien documenté tout cela.</t>
  </si>
  <si>
    <t>Young Tamil men in particular can find themselves being a victim of violent coercion by the Tamil Tigers and violent interrogation by the security services.</t>
  </si>
  <si>
    <t>Les jeunes tamouls, en particulier, peuvent être victimes des exactions des Tigres tamouls et des interrogatoires musclés des services de sécurité.</t>
  </si>
  <si>
    <t>It is clear that thousands of people have been displaced within Sri Lanka.</t>
  </si>
  <si>
    <t>Il est clair que des milliers de personnes ont été déplacées à l'intérieur du Sri Lanka.</t>
  </si>
  <si>
    <t>Thousands more have sought asylum and the whole population lives in fear of violence.</t>
  </si>
  <si>
    <t>Des milliers d'autres ont cherché asile à l' étranger et toute la population vit dans la crainte de la violence.</t>
  </si>
  <si>
    <t>We cannot say what the exact state of affairs is at the moment as there is a complete media blackout in force as part of a set of new restrictive laws introduced in May.</t>
  </si>
  <si>
    <t>Nous ne sommes pas à même de dire quelle est la situation exacte en ce moment, à cause du black-out médiatique total, qui fait partie d'une nouvelle série de lois restrictives introduites en mai.</t>
  </si>
  <si>
    <t>The resolution is clear.</t>
  </si>
  <si>
    <t>La résolution est claire.</t>
  </si>
  <si>
    <t>Those laws must be lifted before the elections in August.</t>
  </si>
  <si>
    <t>Ces lois doivent être levées avant les élections du mois d' août.</t>
  </si>
  <si>
    <t>Something has to change.</t>
  </si>
  <si>
    <t>Quelque chose doit changer.</t>
  </si>
  <si>
    <t>We have to do what we can to work for a peaceful and lasting settlement.</t>
  </si>
  <si>
    <t>Nous devons faire ce qui est en notre pouvoir pour uvrer à un règlement pacifique et durable.</t>
  </si>
  <si>
    <t>It is clear that the international community is no longer prepared to see internal armed struggle as only a problem for the state concerned and that long-term political investment and negotiations are necessary rather than arms sales.</t>
  </si>
  <si>
    <t>Il est clair que la communauté internationale n'est plus prête à considérer que la lutte armée à l' intérieur d' un pays est un problème qui ne concerne que l'État en question et que l'investissement et les négociations politiques à long terme sont plus nécessaires que les ventes d'armes.</t>
  </si>
  <si>
    <t>Northern Ireland is a clear example of the difficulties of such a process, but also the possibilities.</t>
  </si>
  <si>
    <t>L'Irlande du Nord est un bon exemple des difficultés, mais aussi des possibilités d'un tel processus.</t>
  </si>
  <si>
    <t>This resolution is important in its call for immediate cessation of hostilities and the lack of preconditions is a welcome move.</t>
  </si>
  <si>
    <t>Cette résolution est importante dans son appel en faveur d'une cessation immédiate des hostilités et l'absence de conditions préalables est particulièrement bienvenue.</t>
  </si>
  <si>
    <t>The situation would also be helped by agreement between the Sri Lankan political parties themselves and we welcome the efforts of the Norwegian and other governments and feel that the Commonwealth could have a very valuable role to play in this situation.</t>
  </si>
  <si>
    <t>Un accord entre les partis politiques sri lankais eux-mêmes serait bénéfique pour la situation, nous saluons les efforts des gouvernements norvégien et autres et nous pensons que le Commonwealth pourrait remplir un rôle très précieux dans cette situation.</t>
  </si>
  <si>
    <t>Mr President, this is an historic day and an historic debate because, after 17 years of war in Sri Lanka, the European Parliament for the first time is actually debating how to bring peace to this war-torn island.</t>
  </si>
  <si>
    <t>Monsieur le Président, il s'agit d'une journée historique et d'un débat historique, car après 17 années de guerre au Sri Lanka, le Parlement européen débat actuellement pour la première fois de la manière de restaurer la paix dans cette île déchirée par la guerre.</t>
  </si>
  <si>
    <t>In 1948, when Sri Lanka obtained independence, it was one of the most prosperous countries in South Asia.</t>
  </si>
  <si>
    <t>En 1948, lors de son accession à l'indépendance, le Sri Lanka était l'un des pays les plus prospères d'Asie du Sud.</t>
  </si>
  <si>
    <t>In 1952, Lee Kuan Yew, the newly elected Prime Minister of Singapore, said: "My ambition is to make Singapore emulate Sri Lanka in prosperity, education and standard of living" .</t>
  </si>
  <si>
    <t>En 1952, Lee Kuan Yew, le Premier ministre nouvellement élu de Singapour, déclarait que son ambition était que Singapour imite le Sri Lanka en matière de prospérité, d'éducation et de niveau de vie.</t>
  </si>
  <si>
    <t>Forty-eight years later, that beautiful island of Sri Lanka has been smashed by a terrorist group now recognised as the most powerful terrorist organisation in the world.</t>
  </si>
  <si>
    <t>Quarante-huit ans plus tard, cette merveilleuse île de Sri Lanka a été détruite par une groupe terroriste reconnu aujourd'hui comme l'organisation terroriste la plus puissante au monde.</t>
  </si>
  <si>
    <t>There are four million Tamils in Sri Lanka and there are 15 million Sinhalese.</t>
  </si>
  <si>
    <t>Il y a quatre millions de Tamouls au Sri Lanka et 15 millions de Cinghalais.</t>
  </si>
  <si>
    <t>One million Tamils live in the north; the other three million live in peace in the south with the Sinhalese.</t>
  </si>
  <si>
    <t>Un million de Tamouls vivent dans le Nord ; les trois autres millions vivent pacifiquement dans le Sud avec les Cinghalais.</t>
  </si>
  <si>
    <t>They hold high office in Colombo, the present foreign minister is Tamil, the country' s leading businessmen are Tamil, so are judges, doctors, lawyers and cabinet ministers - the list goes on.</t>
  </si>
  <si>
    <t>Ils occupent des positions élevées à Colombo, le ministre des Affaires étrangères est Tamoul, les hommes d'affaire les plus influents sont Tamouls, de même que des juges, des médecins, des avocats et des ministres - la liste est longue.</t>
  </si>
  <si>
    <t>Yet this pointless war also carries on, to serve the single purpose of a terrorist leader pursuing his own ambition.</t>
  </si>
  <si>
    <t>Pourtant cette guerre inutile continue et sert l' ambition personnelle d'un dirigeant terroriste.</t>
  </si>
  <si>
    <t>The resolution states how many people he has killed.</t>
  </si>
  <si>
    <t>La résolution reprend le nombre des personnes qu'il a tuées.</t>
  </si>
  <si>
    <t>The LTTE has to be stopped.</t>
  </si>
  <si>
    <t>Il faut stopper le LTTE.</t>
  </si>
  <si>
    <t>I ask Member States to proscribe this terrorist organisation and to help build peace and stability in Sri Lanka and strongly support the initiative currently being taken by the Norwegian and Indian governments.</t>
  </si>
  <si>
    <t>Je demande aux États membres d'interdire cette organisation terroriste et de contribuer à la construction de la paix et de la stabilité au Sri Lanka, je soutiens tout à fait l'initiative actuelle des gouvernements norvégien et indien.</t>
  </si>
  <si>
    <t>Mr President, here we are again witnessing a conflict between two diametrically opposed parties.</t>
  </si>
  <si>
    <t>Monsieur le Président, nous sommes de nouveau confrontés à un conflit qui voit deux parties s'opposer clairement.</t>
  </si>
  <si>
    <t>True, this is the first time we have tackled this issue, but we see similar cases every day.</t>
  </si>
  <si>
    <t>Il est vrai que nous abordons ce problème pour la première fois, mais nous nous occupons de cas similaires tous les jours.</t>
  </si>
  <si>
    <t>Of course, we hope that peace will be preserved and that these issues will be resolved through negotiation rather than force.</t>
  </si>
  <si>
    <t>Nous souhaitons, il est vrai, que la paix soit instaurée et que ces problèmes soient résolus non pas avec les armes, mais par des négociations.</t>
  </si>
  <si>
    <t>However, we must not forget that the fundamental principle of self-determination is all too often disregarded, sacrificed on the altar of another, equally valid but opposite principle, that of the territorial integrity of the States.</t>
  </si>
  <si>
    <t>Il ne faut néanmoins pas oublier que le principe fondamental de l'autodétermination des peuples est trop souvent négligé et sacrifié sur l'autel d'un autre principe, également valable mais antagonique, à savoir celui de l'intégrité territoriale des États.</t>
  </si>
  <si>
    <t>At this point, a choice must be made between the two solutions.</t>
  </si>
  <si>
    <t>Ici, il convient de choisir entre ces deux solutions.</t>
  </si>
  <si>
    <t>I would not presume to say which solution is better but we must find the courage to consider all sides of the issue.</t>
  </si>
  <si>
    <t>Je ne dis pas qu'une soit meilleure que l'autre, mais il faut avoir le courage d'affronter le problème sous tous les angles.</t>
  </si>
  <si>
    <t>One of the Members referred to the case of the State of Singapore.</t>
  </si>
  <si>
    <t>Un député a cité l'exemple de Singapour.</t>
  </si>
  <si>
    <t>Singapore used to be part of Malaysia but it is now an independent State.</t>
  </si>
  <si>
    <t>Singapour, qui faisait partie de la Malaisie, est aujourd'hui un État indépendant.</t>
  </si>
  <si>
    <t>The division took place without conflict, and, today, Singapore is no longer part of Malaysia but has its own complete territorial and State independence. This was achieved without conflict, without murder, without torture and without acts of violence.</t>
  </si>
  <si>
    <t>La séparation est survenue sans traumatismes ; aujourd'hui, Singapour ne fait plus partie de la Malaisie et jouit d'une indépendance territoriale et nationale sous tous les aspects et ce, sans traumatismes, sans homicides, sans tortures, sans violences.</t>
  </si>
  <si>
    <t>On the other hand, in the same geographical area, we have also witnessed another conflict, the conflict of East Timor and, with far too great a delay, Parliament declared itself in favour of the independence of the eastern part of the Island of Timor.</t>
  </si>
  <si>
    <t>Par contre, nous avons assisté, toujours dans la même région, à un autre conflit, celui du Timor oriental, et ce Parlement s'est prononcé, avec beaucoup de retard, en faveur de l'indépendance de la partie orientale de l'île de Timor.</t>
  </si>
  <si>
    <t>There it is. At times, I find it difficult to understand how the same people, the same Members of Parliament, are able to adopt different positions on situations which are, if not identical, at least similar in some respects.</t>
  </si>
  <si>
    <t>J'éprouve parfois des difficultés à comprendre comment les mêmes personnes, à savoir les mêmes députés, peuvent adopter des positions différentes face à des situations qui ne présentent peut-être pas des similitudes, mais tout au moins des analogies.</t>
  </si>
  <si>
    <t>The Island of Timor has been split into two parts and there are now two separate states, thanks to a referendum which was carried out democratically, although not in the best of conditions.</t>
  </si>
  <si>
    <t>L'île de Timor a été divisée en deux entités distinctes à la suite d'un référendum, qui s'est déroulé démocratiquement, même si les conditions n'étaient pas optimales.</t>
  </si>
  <si>
    <t>The people decided their future and, although this involved fighting, conflict and so forth, succeeded in obtaining what they wanted.</t>
  </si>
  <si>
    <t>La population a décidé de son avenir et est parvenue à ses fins même si elle a connu le deuil, les conflits et ainsi de suite.</t>
  </si>
  <si>
    <t>I wonder why this Parliament does not call upon Sri Lanka to hold a referendum as well, along the lines of the referendum held in East Timor, and to abide by the result.</t>
  </si>
  <si>
    <t>Je me demande pourquoi ce Parlement ne souhaite pas qu'un référendum puisse également être organisé au Sri Lanka, à l'instar de ce qui s'est produit au Timor oriental, et que les résultats soient, par la suite, pris en considération.</t>
  </si>
  <si>
    <t>Mr President, I yield to no one in my desire for peace in Sir Lanka and in my condemnation of all violence.</t>
  </si>
  <si>
    <t>Monsieur le Président, personne plus que moi ne souhaite la paix au Sri Lanka et ne condamne toute forme de violence.</t>
  </si>
  <si>
    <t>However, I say to Mrs Foster and Mr Heaton-Harris that they want to check their stories and sources because it needs both sides in a conflict to be committed if a lasting solution is to be achieved.</t>
  </si>
  <si>
    <t>Néanmoins, je voudrais dire à Mme Foster et M. Heaton-Harris qu'ils devraient vérifier leurs dires et leurs sources, car pour qu'une solution durable soit possible il faut impliquer les deux parties au conflit</t>
  </si>
  <si>
    <t>I know Sri Lanka, I have been there.</t>
  </si>
  <si>
    <t>Je connais le Sri Lanka pour y avoir été.</t>
  </si>
  <si>
    <t>I can give you examples of what I have seen.</t>
  </si>
  <si>
    <t>Je peux vous donner des exemples de ce que j'ai vu.</t>
  </si>
  <si>
    <t>I have seen Tamil men being harassed on the streets by government troops.</t>
  </si>
  <si>
    <t>J'ai vu des Tamouls malmenés dans la rue par des troupes gouvernementales.</t>
  </si>
  <si>
    <t>I know that Tamil people need 11 pages of documents just to travel from Batticaloa in the east to the capital, Colombo.</t>
  </si>
  <si>
    <t>Je sais que les Tamouls doivent remplir 11 pages de documents juste pour pouvoir se déplacer de Batticaloa, situé à l'Est, à Colombo, la capitale.</t>
  </si>
  <si>
    <t>And like everyone here in this Parliament, and all European journalists, I have been unable to go to Jaffna recently, nor have I seen any television coverage of the battle at Elephant Pass.</t>
  </si>
  <si>
    <t>Comme tout le monde au Parlement, et comme tout journaliste européen, je n'ai pas pu me rendre récemment à Jaffna et je n'ai vu aucun reportage télévisé de la bataille de la Passe de l'éléphant.</t>
  </si>
  <si>
    <t>I have seen the fighting in Sierra Leone, Chechnya, Kosovo but nothing from Sri Lanka because the Sri Lankan Government does not allow press coverage.</t>
  </si>
  <si>
    <t>J'ai vu la guerre en Sierra Leone, en Tchétchénie et au Kosovo, mais rien sur le Sri Lanka parce que le gouvernement sri lankais interdit à la presse de couvrir ce conflit.</t>
  </si>
  <si>
    <t>That goes back longer than last May.</t>
  </si>
  <si>
    <t>Cela remonte à bien plus loin que le mois de mai.</t>
  </si>
  <si>
    <t>This is a government whose defence budget has risen by 11% in a year and which, one day, will have to answer allegations of involvement in the assassination of leading Tamil figures and other human rights abuses.</t>
  </si>
  <si>
    <t>C'est un gouvernement qui a augmenté son budget de la défense de 11 % en un an et qui devra répondre un jour des accusations d' implication dans l' assassinat de personnalités tamoules et d'autres violations des droits de l'homme.</t>
  </si>
  <si>
    <t>Let us have a peace for all Sri Lankans, based on citizens' rights, humanity and in which government resources are directed at building communities, not helping to destroy them.</t>
  </si>
  <si>
    <t>Il faut une paix pour tous les Sri Lankais, une paix qui se fonde sur les droits des citoyens, sur l'humanité et dans laquelle les ressources du gouvernement sont consacrées à la construction des communautés et non à leur destruction.</t>
  </si>
  <si>
    <t>Mr President, the Commission is as concerned as honourable Members about the tragic and dramatic civil war which has been continuing for the past 17 years, a civil war which seriously affects the whole population of Sri Lanka.</t>
  </si>
  <si>
    <t>Monsieur le Président, la Commission est tout aussi inquiète que les honorables députés de la guerre civile, tragique et dramatique, qui fait rage depuis 17 ans, une guerre civile qui touche gravement toute la population du Sri Lanka.</t>
  </si>
  <si>
    <t>It is salutary to recall that over 60 000 people have been killed during the course of this conflict - people in both ethnic groups.</t>
  </si>
  <si>
    <t>Il convient de rappeler que plus de 60 000 personnes ont été tuées au cours de ce conflit - des personnes qui appartiennent aux deux groupes ethniques.</t>
  </si>
  <si>
    <t>We appreciate the efforts being made in Sri Lanka to reach a peaceful solution to the conflict but we also reiterate, as I am sure all honourable Members would, our concerns for the respect of the basic rules of international humanitarian law.</t>
  </si>
  <si>
    <t>Nous saluons les efforts accomplis au Sri Lanka en vue de trouver une solution pacifique au conflit, mais nous rappelons, tout comme les honorables députés, j'en suis sûr, nos inquiétudes quant au respect des règles de base du droit humanitaire international.</t>
  </si>
  <si>
    <t>The Commission shares the concerns of the European Parliament regarding the latest developments in and around Jaffna.</t>
  </si>
  <si>
    <t>La Commission partage les inquiétudes du Parlement européen concernant les derniers développements autour de et à Jaffna.</t>
  </si>
  <si>
    <t>On 15 May, the presidency issued a declaration on Sri Lanka. This called on both parties, firstly, to cease hostilities and to begin negotiations; secondly, to ensure the safety of the civilian population and, thirdly, to cooperate with the Norwegian government in its endeavours to facilitate a negotiated settlement of the conflict.</t>
  </si>
  <si>
    <t>Le 15 mai, la présidence a publié une déclaration sur le Sri Lanka, qui appelait les deux parties : premièrement, à cesser les hostilités et à entamer les pourparlers ; deuxièmement, à garantir la sécurité de la population civile et, troisièmement, à coopérer avec le gouvernement norvégien dans ses efforts visant à faciliter un règlement négocié du conflit.</t>
  </si>
  <si>
    <t>I should like to say in passing that I would like to express my own appreciation of the role played by the Norwegian government, which regularly reminds us by its behaviour on the international stage what we are all missing in the European Union on account of the Norwegian people' s referendum decision.</t>
  </si>
  <si>
    <t>Je voudrais dire en passant que j'apprécie personnellement le rôle du gouvernement norvégien, qui nous rappelle régulièrement par son comportement sur la scène internationale ce que l'Union européenne rate du fait de la décision issue du référendum populaire en Norvège.</t>
  </si>
  <si>
    <t>The presidency declaration also rightly called on the government to lift as soon as possible the restrictions on civil liberties and press freedom, which have been introduced under the emergency regulations.</t>
  </si>
  <si>
    <t>La déclaration de la présidence appelait également, à juste titre, le gouvernement à lever le plus vite possible les restrictions en matière de libertés civiques et de presse, qui ont été introduites dans le cadre des mesures d'urgence.</t>
  </si>
  <si>
    <t>As for our support for rehabilitation in the north and east of the island, a viable political solution has to be found and a measure of peace established before we could consider a major role in this process.</t>
  </si>
  <si>
    <t>Pour ce qui est de notre soutien en faveur de la réhabilitation dans le Nord et l'Est de l'île, une solution politique viable doit être trouvée et la paix doit être rétablie avant que nous ne puissions envisager un rôle majeur dans ce processus.</t>
  </si>
  <si>
    <t>That is fairly clear and understandable.</t>
  </si>
  <si>
    <t>C'est assez clair et compréhensible.</t>
  </si>
  <si>
    <t>Assistance in favour of refugees and internally displaced persons will continue naturally to be given through the UNHCR and non-governmental organisations.</t>
  </si>
  <si>
    <t>L'aide en faveur des réfugiés et des personnes déplacées à l'intérieur du pays continuera bien sûr via le HCR et les organisations non gouvernementales.</t>
  </si>
  <si>
    <t>The European Commission will continue to provide emergency humanitarian aid to populations affected by the conflict.</t>
  </si>
  <si>
    <t>La Commission européenne continuera à fournir une aide humanitaire d'urgence aux populations touchées par le conflit.</t>
  </si>
  <si>
    <t>Through our delegation in Colombo, we are following closely the impact of the situation on the civilian population and we are in permanent contact with the ICRC, the UNHCR and the main NGOs.</t>
  </si>
  <si>
    <t>Nous suivons étroitement l'impact de la situation sur la population civile, à travers notre délégation à Colombo, et nous sommes en contact permanent avec le CICR, le HCR et les principales ONG.</t>
  </si>
  <si>
    <t>I last visited Sri Lanka in the late 1980s.</t>
  </si>
  <si>
    <t>La dernière fois que j'ai visité le Sri Lanka, c'était à la fin des années 1980.</t>
  </si>
  <si>
    <t>I flew into Jaffna - I think I was the first minister from anywhere to do so - in the back of an Indian helicopter gunship.</t>
  </si>
  <si>
    <t>J'ai atterri à Jaffna - je pense avoir été le premier ministre étranger à le faire - à l'arrière d'un hélicoptère de l'armée indienne.</t>
  </si>
  <si>
    <t>Alas, 12, 13 years later, the violence continues.</t>
  </si>
  <si>
    <t>Hélas, 12, 13 ans plus tard, la violence se poursuit.</t>
  </si>
  <si>
    <t>It has been a terrible blight on one of the most beautiful countries in the world, with some of the most talented people.</t>
  </si>
  <si>
    <t>C'est un gâchis terrible pour l'un des plus beaux pays au monde, qui compte parmi sa population des personnes talentueuses.</t>
  </si>
  <si>
    <t>We are reminded of Sri Lanka' s potential, which we heard about earlier, through the occasionally accurate words of senior minister Lee Kuan Yew.</t>
  </si>
  <si>
    <t>Le ministre Lee Kuan Yew a bien rappelé le potentiel du Sri Lanka à l'aide de quelques mots précis, comme ceux de tout à l'heure.</t>
  </si>
  <si>
    <t>That is a reminder of what has been missed in Sri Lanka as a result of this violence.</t>
  </si>
  <si>
    <t>C'est un rappel du gâchis que la violence fait subir au Sri Lanka.</t>
  </si>
  <si>
    <t>We all hope that it ends very soon.</t>
  </si>
  <si>
    <t>Nous espérons tous qu'elle finira bientôt.</t>
  </si>
  <si>
    <t>If we can contribute to the work being done by the Norwegian and Indian governments to help bring the parties together, we would be happy to do so.</t>
  </si>
  <si>
    <t>Nous serions heureux de pouvoir contribuer au travail des gouvernements norvégien et indien en vue de réunir les deux parties.</t>
  </si>
  <si>
    <t>Philippines</t>
  </si>
  <si>
    <t>B5-0434/2000 by Haarder, on behalf of the ELDR Group;</t>
  </si>
  <si>
    <t>B5-0434/2000 du député Haarder, au nom du groupe ELDR ;</t>
  </si>
  <si>
    <t>B5-0442/2000 by Collins and Ribeiro e Castro, on behalf of the UEN Group;</t>
  </si>
  <si>
    <t>B5-0442/2000 des députés Collins et Ribeiro e Castro, au nom du groupe UEN ;</t>
  </si>
  <si>
    <t>B5-0454/2000 by Schori, Sakellariou and Linkohr, on behalf of the PSE Group;</t>
  </si>
  <si>
    <t>B5-0454/2000 des députés Schori, Sakellariou et Linkohr, au nom du groupe PSE ;</t>
  </si>
  <si>
    <t>B5-0458/2000 by Posselt, on behalf of the PPE­DE Group;</t>
  </si>
  <si>
    <t>B5-0458/2000 du député Posselt, au nom du groupe PPE-DE ;</t>
  </si>
  <si>
    <t>B5-0467/2000 by Krivine, Seppänen, Vinci and Cossutta, on behalf of the GUE/NGL Group;</t>
  </si>
  <si>
    <t>B5-0467/2000 des députés Krivine, Seppänen, Vinci et Cossutta, au nom du groupe GUE/NGL ;</t>
  </si>
  <si>
    <t>B5-0473/2000 by Isler-Béguin, Kreissl-Dörfler, Wuori and McKenna, on behalf of the Verts/ALE Group</t>
  </si>
  <si>
    <t>B5-0473/2000 des députés Isler-Béguin, Kreissl-Dörfler, Wuori et McKenna, au nom du groupe Verts/ALE</t>
  </si>
  <si>
    <t>on the Philippines.</t>
  </si>
  <si>
    <t>sur les Philippines</t>
  </si>
  <si>
    <t>Equatorial Guinea</t>
  </si>
  <si>
    <t>Guinée équatoriale</t>
  </si>
  <si>
    <t>B5-0435/2000 by Gasòliba i Böhm and Sánchez García, on behalf of the ELDR Group;</t>
  </si>
  <si>
    <t>B5-0435/2000 des députés Gasòliba i Böhm et Sánchez García, au nom du groupe ELDR ;</t>
  </si>
  <si>
    <t>B5-0455/2000 by Martínez Martínez, Sauquillo Pérez del Arco and Menéndez del Valle, on behalf of the PSE Group;</t>
  </si>
  <si>
    <t>B5-0455/2000 des députés Martínez Martínez, Sauquillo Pérez del Arco et Menéndez del Valle, au nom du groupe PSE ;</t>
  </si>
  <si>
    <t>B5-0459/2000 by Ferrer, on behalf of the PPE­DE Group;</t>
  </si>
  <si>
    <t>B5-0459/2000 de la députée Ferrer, au nom du groupe PPE-DE ;</t>
  </si>
  <si>
    <t>B5-0468/2000 by Marset Campos and Cossutta, on behalf of the GUE/NGL Group;</t>
  </si>
  <si>
    <t>B5-0468/2000 des députés Marset Campos et Cossutta, au nom du groupe GUE/NGL</t>
  </si>
  <si>
    <t>on Equatorial Guinea.</t>
  </si>
  <si>
    <t>sur la Guinée équatoriale</t>
  </si>
  <si>
    <t>Iran (press code)</t>
  </si>
  <si>
    <t>Iran (code de la presse)</t>
  </si>
  <si>
    <t>B5-0436/2000 by Malmström and Ries, on behalf of the ELDR Group;</t>
  </si>
  <si>
    <t>B5-0436/2000 des députés Malmström et Ries, au nom du groupe ELDR ;</t>
  </si>
  <si>
    <t>B5-0440/2000 by Belder and Van Dam, on behalf of the EDD Group;</t>
  </si>
  <si>
    <t>B5-0440/2000 des députés Belder et Van Dam, au nom du groupe EDD ;</t>
  </si>
  <si>
    <t>B5-0447/2000 by Rühle, Boumediène-Thiery and Cohn-Bendit, on behalf of the Verts/ALE Group;</t>
  </si>
  <si>
    <t>B5-0447/2000 des députés Rühle, Boumediene-Thiery et Cohn-Bendit, au nom du groupe Verts/ALE ;</t>
  </si>
  <si>
    <t>B5-0450/2000 by Schori and Sakellariou, on behalf of the PSE Group;</t>
  </si>
  <si>
    <t>B5-0450/2000 des députés Schori et Sakellariou, au nom du groupe PSE ;</t>
  </si>
  <si>
    <t>B5-0460/2000 by Posselt, on behalf of the PPE-DE Group;</t>
  </si>
  <si>
    <t>B5-0460/2000 du député Posselt, au nom du groupe PPE-DE ;</t>
  </si>
  <si>
    <t>B5-0469/2000 by Boudjenah and Morgantini, on behalf of the GUE/NGL Group</t>
  </si>
  <si>
    <t>B5-0469/2000 des députés Boudjenah et Morgantini, au nom du groupe GUE/NGL</t>
  </si>
  <si>
    <t>on Iran.</t>
  </si>
  <si>
    <t>sur l'Iran</t>
  </si>
  <si>
    <t>Burma</t>
  </si>
  <si>
    <t>Birmanie</t>
  </si>
  <si>
    <t>B5-0437/2000 by Van den Bos, on behalf of the ELDR Group;</t>
  </si>
  <si>
    <t>B5-0437/2000 du député Van den Bos, au nom du groupe ELDR ;</t>
  </si>
  <si>
    <t>B5-0446/2000 by McKenna, on behalf of the Verts/ALE Group;</t>
  </si>
  <si>
    <t>B5-0446/2000 de la députée McKenna, au nom du groupe Verts/ALE ;</t>
  </si>
  <si>
    <t>B5-0451/2000 by Schori, Sakellariou and Veltroni, on behalf of the PSE Group;</t>
  </si>
  <si>
    <t>B5-0451/2000 des députés Schori, Sakellariou et Veltroni, au nom du groupe PSE ;</t>
  </si>
  <si>
    <t>B5-0461/2000 by Maij-Weggen, on behalf of the PPE­DE Group;</t>
  </si>
  <si>
    <t>B5-461/2000 de la députée Maij-Weggen, au nom du groupe PPE-DE ;</t>
  </si>
  <si>
    <t>B5-0470/2000 by Vinci, on behalf of the GUE/NGL Group</t>
  </si>
  <si>
    <t>B5-470/2000 du député Vinci, au nom du groupe GUE/NGL</t>
  </si>
  <si>
    <t>on Burma.</t>
  </si>
  <si>
    <t>sur la Birmanie</t>
  </si>
  <si>
    <t>Football: "Euro 2000" and preventing hooliganism - B5-0462/2000 by Stockton, Heaton-Harris and Perry, on behalf of the PPE­DE Group</t>
  </si>
  <si>
    <t>Football : "Euro 2000" et prévention du hooliganisme - B5-462/2000 des députés Stockton, Heaton-Harris et Perry, au nom du groupe PPE-DE</t>
  </si>
  <si>
    <t>on the right to safety at Euro 2000</t>
  </si>
  <si>
    <t>sur le droit à la sécurité durant l'Euro 2000</t>
  </si>
  <si>
    <t>Mr President, Commissioner, the crisis in the Philippines we are discussing is a tragedy.</t>
  </si>
  <si>
    <t>Monsieur le Président, Monsieur le Commissaire, ces faits qui se déroulent aux Philippines sont tragiques.</t>
  </si>
  <si>
    <t>I represent one of the countries which has citizens as hostages there.</t>
  </si>
  <si>
    <t>Je représente l'un des pays qui comptent des ressortissants parmi les otages.</t>
  </si>
  <si>
    <t>We appeal to the European Commission to ensure that its representatives continue actively to urge President Estrada to refrain from any assaults which might put the hostages' lives at risk.</t>
  </si>
  <si>
    <t>Nous en appelons à la Commission européenne pour que ses représentants continuent à agir auprès du Président Estrada, afin que celui-ci s'abstienne d'opter pour une attaque armée qui pourrait mettre en danger la vie des otages.</t>
  </si>
  <si>
    <t>I also sincerely hope that the hostages will be able to benefit from any medical aid, for example, that Médecins Sans Frontières might be allowed access so that we may thereby protect the lives of those who are currently hostages.</t>
  </si>
  <si>
    <t>J'espère aussi de tout cur que l'aide médicale pourra parvenir aux otages ; l'organisation Médecins Sans Frontières, par exemple, devrait pouvoir obtenir l'autorisation de se rendre sur place, afin que nous puissions préserver la vie des personnes détenues.</t>
  </si>
  <si>
    <t>There is, nonetheless, something to be learned from all tragic events.</t>
  </si>
  <si>
    <t>Dans tous les événements tragiques, il existe un enseignement.</t>
  </si>
  <si>
    <t>I also believe that the Finnish people have learned that the basis for the present conflict is social injustice and that, far apart from one another though we may be, we are nonetheless affected by precisely such social injustices and violations of human rights.</t>
  </si>
  <si>
    <t>Le peuple finlandais a appris, je pense, que la cause de ce conflit résidait dans des injustices sociales, et que même à une aussi grande distance, chacun est concerné par les injustices sociales et les violations des droits de l'homme.</t>
  </si>
  <si>
    <t>Mr President, Commissioner, we must be very careful as Europeans about taking issue with separatist movements of the kind being discussed here.</t>
  </si>
  <si>
    <t>Monsieur le Président, Monsieur le Commissaire, en tant qu'Européens, nous devons être très prudents lorsque nous discutons de mouvements séparatistes semblables à ceux dont il est question.</t>
  </si>
  <si>
    <t>I say that because many of the borders involved in these great island kingdoms - the Philippines, Indonesia, Malaysia - are purely and simply colonial borders that we drew artificially to suit our own political and economic interests and which destroyed historical structures.</t>
  </si>
  <si>
    <t>En effet, nombre des frontières auxquelles nous avons affaire dans ces vastes archipels que sont les Philippines, l'Indonésie et la Malaisie, sont tout simplement des frontières coloniales que nous avons dessinées artificiellement selon nos intérêts politiques et économiques et qui ont mis en pièces des modèles historiquement évolués.</t>
  </si>
  <si>
    <t>To that extent, we are responsible for many of the conflicts in this region.</t>
  </si>
  <si>
    <t>Nous sommes dès lors responsables de très nombreux conflits dans cette région.</t>
  </si>
  <si>
    <t>That does not mean that it is not up to us Europeans to ensure that these structures do not disintegrate, with all the dangers that would imply.</t>
  </si>
  <si>
    <t>Cela ne veut pas dire que les Européens que nous sommes n'auraient pas le devoir de veiller à ce que ce modèle ne se disloque pas, avec tous les dangers que cela impliquerait.</t>
  </si>
  <si>
    <t>We should not put ourselves on a pedestal.</t>
  </si>
  <si>
    <t>Nous ne devrions pas nous tenir trop au-dessus de la mêlée.</t>
  </si>
  <si>
    <t>We have to recognise that we bear a lot of the responsibility for these developments.</t>
  </si>
  <si>
    <t>Nous devons reconnaître que nous avons une lourde part de responsabilité dans ces évolutions.</t>
  </si>
  <si>
    <t>Nevertheless, it is, of course, our task to create peace and stability in this area, and in particular to take action against all those criminals who, on a political pretext, have, in the most appalling way, kidnapped and maltreated innocent tourists who are citizens of the European Union.</t>
  </si>
  <si>
    <t>Il est toutefois de notre devoir d'y établir la paix et la stabilité et surtout de nous opposer aux criminels qui, sous des prétextes politiques, ont enlevé et maltraitent des touristes innocents, des citoyens de l'Union européenne, dans les circonstances les plus cruelles.</t>
  </si>
  <si>
    <t>There can be no political justification for ill-treating people as is happening there.</t>
  </si>
  <si>
    <t>Il n'existe aucune raison légitime de traiter des personnes d'une manière pareille, comme c'est le cas là-bas.</t>
  </si>
  <si>
    <t>We therefore appeal to these criminals to release these citizens of the European Union and all the hostages immediately, and we give our full support to Mr Solana and everyone else trying to help to bring this hostage crisis to an end.</t>
  </si>
  <si>
    <t>Nous demandons dès lors à ces criminels de libérer sur-le-champ les citoyens de l'Union européenne ainsi que tous les otages. Nous apportons tout notre soutien à M. Solana et à tous ceux qui tentent de mettre fin à cette prise d'otages dramatique.</t>
  </si>
  <si>
    <t>We should also take this hostage crisis as a warning to us to stop ignoring these parts of the world or simply pursuing our own economic interests there. Instead, we should be helping to create stable and peaceful conditions there, because these areas of conflict are like open wounds that we ourselves have often inflicted in the past in these regions.</t>
  </si>
  <si>
    <t>Cette dernière devrait être perçue comme un avertissement et nous inciter à ne plus détourner les yeux de ces régions du monde pour n'y poursuivre que nos intérêts économiques mais, au contraire, à faire en sorte que les conditions de paix et de stabilité puissent être rassemblées, car des foyers de conflit couvent et des blessures, dont nous avons souvent été responsables dans le passé, saignent des ces régions.</t>
  </si>
  <si>
    <t>Mr President, ladies and gentlemen, our thoughts are with our fellow citizens who simply wanted to discover another culture and who are now being held hostage by the armed group, Abu Sayyaf.</t>
  </si>
  <si>
    <t>Monsieur le Président, chers collègues, notre pensée va aux otages et à nos concitoyens qui n'avaient comme objectif que d'aller à la découverte d'autres peuples et qui sont toujours retenus en otage par le groupe armé Abu Sayyaf dont on a du mal à savoir s'il relève du grand banditisme ou de revendications politiques.</t>
  </si>
  <si>
    <t>It is not clear whether this is a case of organised crime or political demands but the island of Jolo is now at the centre of the hostilities with this awful hostage taking.</t>
  </si>
  <si>
    <t>Aujourd'hui, c'est l'île de Jolo qui au est cur des hostilités avec cette terrible prise d'otages.</t>
  </si>
  <si>
    <t>In these islands, which are characterised by tropical luxuriance and unspeakable poverty, the machine gunning of villages, kidnappings, ransom demands and torture are common currency.</t>
  </si>
  <si>
    <t>Dans ces îles, caractérisées par une luxuriance tropicale et une pauvreté sans nom, mitraillage de villages, enlèvements, demandes de rançon, tortures sont monnaie courante.</t>
  </si>
  <si>
    <t>This hostage taking and the many violations of human rights show how these armed opposition movements have sunk into criminal excess.</t>
  </si>
  <si>
    <t>Cette prise d'otages ainsi que les multiples violations des droits de l'homme montrent combien ces mouvements armés d'opposition ont sombré dans la dérive criminelle.</t>
  </si>
  <si>
    <t>Although we cannot tolerate these constant violations of human rights, we also deplore the failure of the peace talks with the Philippine Government.</t>
  </si>
  <si>
    <t>Si nous ne pouvons tolérer ces violences permanentes des droits de l'homme, nous déplorons aussi l'échec des pourparlers de paix avec le gouvernement philippin.</t>
  </si>
  <si>
    <t>We also know that the violence has its roots in poverty.</t>
  </si>
  <si>
    <t>Nous savons aussi que la violence trouve ses racines dans la pauvreté.</t>
  </si>
  <si>
    <t>This is why we strongly support the appeal made by the Archbishop of Manila to President Estrada that socio-economic reforms should be implemented.</t>
  </si>
  <si>
    <t>C'est pourquoi, nous soutenons fortement l'appel lancé par l'archevêque de Manille au président Estrada, afin que des réformes socio-économiques soient mises en place.</t>
  </si>
  <si>
    <t>Without the political will to end the situation, the violence can only continue.</t>
  </si>
  <si>
    <t>Sans une volonté politique d'aboutir, il faut savoir que la violence va continuer.</t>
  </si>
  <si>
    <t>Mr President, we are currently discussing an issue which Parliament has dealt with on previous occasions.</t>
  </si>
  <si>
    <t>Monsieur le Président, Mesdames et Messieurs, le problème que nous examinons à présent a déjà fait l'objet de l'attention de ce Parlement.</t>
  </si>
  <si>
    <t>It is the case of Equatorial Guinea, one of so many African countries which have undergone a very poor transition from the colonial era, during which former colonial relationships, on the one hand, and the ambitions of other Member States of the Union to extend their area of influence, on the other, have prevented the support necessary and conducive to the establishment of a genuine democratic system.</t>
  </si>
  <si>
    <t>Il s'agit de la Guinée équatoriale, un des nombreux pays africains dont la transition depuis l'époque coloniale s'est mal passée, où les anciennes relations coloniales, d'une part, et les ambitions des États membres de l'Union d'élargir leur zone d'influence, d'autre part, ont entravé le soutien nécessaire à l'application d'un véritable système démocratique.</t>
  </si>
  <si>
    <t>In 1999 there were general elections to the Guinean Parliament, during which the international observers noted that human rights, democratic guarantees and freedom of information had been violated.</t>
  </si>
  <si>
    <t>En 1999, des élections générales au parlement guinéen ont eu lieu, au cours desquelles les observateurs internationaux ont constaté la violation des droits de l'homme, des garanties démocratiques et de la transparence de l'information.</t>
  </si>
  <si>
    <t>The same situation may now reoccur during the elections on 28 May, which is why, as this resolution states, we demand the appropriate intervention of the European Union, in order to guarantee that democratic elections take place on this occasion.</t>
  </si>
  <si>
    <t>Nous risquons de nous retrouver dans la même situation lors des prochaines élections du 28 mai, raison pour laquelle, comme il est indiqué dans cette résolution, nous exigeons de l'Union européenne qu'elle intervienne de façon appropriée pour garantir, cette fois, des élections démocratiques.</t>
  </si>
  <si>
    <t>Mr President, the reason for this resolution has already been explained: in Equatorial Guinea, the political and social situation is still extremely serious.</t>
  </si>
  <si>
    <t>Monsieur le Président, le but de cette résolution a déjà été expliqué : la Guinée équatoriale connaît toujours une situation politique et sociale extrêmement grave.</t>
  </si>
  <si>
    <t>Firstly, no steps have been taken to establish a constitutional state based on a multi-party democracy which fully respects human rights.</t>
  </si>
  <si>
    <t>Tout d'abord, aucun pas n'a été fait dans la direction de l'établissement d'un État de droit fondé sur un régime démocratique multipartiste et avec le respect total des droits de l'homme.</t>
  </si>
  <si>
    <t>Secondly, the population endures harsh conditions of poverty.</t>
  </si>
  <si>
    <t>Ensuite, la population survit dans de dures conditions de pauvreté.</t>
  </si>
  <si>
    <t>The government of President Teodoro Obiang has failed to comply with each and every promise of democratisation which it made to the international community.</t>
  </si>
  <si>
    <t>Le gouvernement du président Teodoro Obiang n'a tenu aucune des promesses de démocratisation formulées devant la communauté internationale.</t>
  </si>
  <si>
    <t>The leaders and activists of the opposition parties face constant persecution, in the form of arbitrary arrest and sometimes torture.</t>
  </si>
  <si>
    <t>Les dirigeants et militants des partis de l'opposition sont soumis à une persécution constante, certains d'entre eux étant arrêtés arbitrairement et parfois torturés.</t>
  </si>
  <si>
    <t>Of course, they have no access to the media and they have to face corrupt electoral processes, in which transparency and fair play are totally absent.</t>
  </si>
  <si>
    <t>Ils n'ont évidemment pas accès aux médias et se heurtent à des processus électoraux corrompus, dans lesquels la transparence et l'intégrité font totalement défaut.</t>
  </si>
  <si>
    <t>With regard to the municipal elections of 28 May, there are grounds for concern, because to date there has been no guarantee of any democratic conditions for these elections.</t>
  </si>
  <si>
    <t>S'agissant des élections municipales du 28 mai, il y a de quoi être inquiet, car, à l'heure actuelle, aucune condition de démocratisation pour le déroulement de ces élections n'est garantie.</t>
  </si>
  <si>
    <t>We are therefore concerned and we ask that efforts be made to observe how the elections are carried out.</t>
  </si>
  <si>
    <t>Nous sommes donc inquiets et demandons que l'on insiste pour savoir comment elles vont se dérouler.</t>
  </si>
  <si>
    <t>Guinea is sinking further and further into under-development.</t>
  </si>
  <si>
    <t>La Guinée s'enfonce toujours plus dans le sous-développement.</t>
  </si>
  <si>
    <t>Paradoxically, its income, which comes from oil, is increasing, but none of it reaches the inhabitants, being entirely purloined by the ruling classes.</t>
  </si>
  <si>
    <t>Paradoxalement, ses revenus, tirés du pétrole ne cessent d'augmenter, mais ils ne parviennent pas du tout aux habitants, ils restent uniquement dans les mains de la classe dirigeante.</t>
  </si>
  <si>
    <t>Given this situation, as the resolution we have presented indicates, we demand that the government of Equatorial Guinea initiate a genuine transition to democracy, which we believe could begin by making these municipal elections free elections.</t>
  </si>
  <si>
    <t>Face à cette situation, comme l'indique la résolution que nous avons présentée, nous exigeons du gouvernement de Guinée équatoriale qu'il entame véritablement une transition démocratique, dont nous pensons que ces élections municipales libres pourraient constituer le premier pas.</t>
  </si>
  <si>
    <t>The Union must exert pressure in this respect, and not lower its guard or accept any more false promises from President Obiang.</t>
  </si>
  <si>
    <t>L'Union doit faire pression en ce sens, sans baisser sa garde, ni accorder de crédit à de nouvelles fausses promesses du président Obiang.</t>
  </si>
  <si>
    <t>Therefore, if the municipal elections take place in the current circumstances, with no form of guarantee, we must not resume any cooperation with Guinea, apart from purely humanitarian cooperation.</t>
  </si>
  <si>
    <t>Par conséquent, si les élections municipales se déroulent dans les conditions actuelles, sans aucune forme de garanties, la coopération avec la Guinée ne doit en aucun cas reprendre, en dehors de l'aide humanitaire.</t>
  </si>
  <si>
    <t>Article 5 of the Lomé Convention obliges the Union and the Member States to demand democracy and human rights in Equatorial Guinea.</t>
  </si>
  <si>
    <t>Dans son article 5, la convention de Lomé oblige l'Union et tous ses États membres à exiger la démocratie et le respect des droits de l'homme en Guinée équatoriale.</t>
  </si>
  <si>
    <t>We therefore believe that this House should follow that line.</t>
  </si>
  <si>
    <t>Nous pensons donc que le Parlement doit poursuivre dans la même voie.</t>
  </si>
  <si>
    <t>Mr President, the calling of municipal elections by President Obiang should constitute a step forward on the path to democratisation in that country and, therefore, we should take a positive of view of it.</t>
  </si>
  <si>
    <t>Monsieur le Président, l'organisation par le président Obiang d'élections municipales devrait constituer un pas en avant sur la voie de la démocratisation de ce pays, c'est pourquoi nous devrions nous réjouir.</t>
  </si>
  <si>
    <t>Even more so if we bear in mind that the President of Guinea is one of the signatories of the Cairo declaration and the action plan which accompanies it, which recognises the need to consolidate democratic principles, based on the right of all citizens to choose their leaders freely by means of free elections and, consequently, also the need to ensure that elections are transparent and free, and to adopt the necessary means for their effective observation.</t>
  </si>
  <si>
    <t>Surtout si nous tenons compte du fait que le président de Guinée était l'un des signataires de la déclaration du Caire et du plan d'action qui l'accompagne, dans lequel on reconnaît la nécessité de consolider les principes démocratiques, fondés sur le droit de tous les citoyens de choisir librement leurs dirigeants politiques par des élections libres et, par conséquent, la nécessité aussi d'assurer le déroulement d'élections transparentes et libres et de prendre les mesures nécessaires pour le bon déroulement de l'observation de celles-ci.</t>
  </si>
  <si>
    <t>However, the experience of previous elections, during which serious irregularities and a total lack of transparency were noted, as well the continuing lack of democratic guarantees in Guinea, requires not only that we observe very carefully how the coming elections are held, but also that we demand, forcefully, that President Obiang adopts the necessary measures to guarantee fair play in these elections.</t>
  </si>
  <si>
    <t>Mais l'expérience tirée des précédentes élections, au cours desquelles de graves irrégularités et un manque total de transparence, ainsi que l'absence de garanties démocratiques que vit toujours en Guinée, ont été constatés, nous oblige non seulement à être très vigilants quant au déroulement du prochain processus électoral, mais également de peser de tout notre poids auprès du gouvernement de Guinée et du président Obiang pour qu'ils adoptent les mesures nécessaires pour garantir l'intégrité de ces élections.</t>
  </si>
  <si>
    <t>We especially have to ensure that the process is open to all political forces - which involves the liberation of the political prisoners - and that the opposition is guaranteed the full expression of its democratic freedoms.</t>
  </si>
  <si>
    <t>Il faut particulièrement veiller à ce que le processus soit ouvert à toutes les forces politiques - ce qui implique la libération des prisonniers politiques - et à ce que le plein exercice des libertés démocratiques soit garanti à l'opposition.</t>
  </si>
  <si>
    <t>We should also demand the presence of observers who can monitor, in total freedom, the handling of these elections, and verify that democratic rights have been respected.</t>
  </si>
  <si>
    <t>Il faut également exiger la présence d'observateurs qui puissent suivre, en toute liberté, le déroulement de ces élections et vérifier si les principes démocratiques ont été respectés.</t>
  </si>
  <si>
    <t>These elections may offer Guinea the opportunity to start along the path to democracy.</t>
  </si>
  <si>
    <t>Le déroulement de ces élections peut donner à la Guinée l'occasion d'avancer sur le chemin de la démocratie.</t>
  </si>
  <si>
    <t>They could also lead to a rapprochement with the European Union and the granting of the aid which the European Union was prepared to give in the event that democracy was respected.</t>
  </si>
  <si>
    <t>Il peut également impliquer les retrouvailles avec l'Union européenne et l'obtention de l'aide que l'Union européenne était prête à lui verser en cas de respect de la démocratie.</t>
  </si>
  <si>
    <t>Therefore, as a Parliament, we have the obligation to exert pressure on President Obiang and demand that he allows these elections to be held in accordance with democratic principles.</t>
  </si>
  <si>
    <t>Nous avons donc, en tant que Parlement, l'obligation d'exercer des pressions sur le président Obiang et d'exiger de lui qu'il fasse en sorte que ces élections se tiennent et se déroulent dans le respect des principes démocratiques.</t>
  </si>
  <si>
    <t>This is the only way that freedom may be fully restored to the people of Guinea.</t>
  </si>
  <si>
    <t>Car c'est la seule façon pour nous de rendre au peuple guinéen sa pleine liberté.</t>
  </si>
  <si>
    <t>Mr President, we cannot and must not miss this opportunity to encourage the people of Guinea to take the democratic path or the opportunity it represents for its youth, since, in an environment of increasing poverty and inequality, the failure of democracy leads to a spiral of violence and repression, which in turn ends in an armed conflict which is often promoted from outside.</t>
  </si>
  <si>
    <t>Monsieur le Président, nous ne pouvons manquer l'occasion qui se présente d'encourager la voie démocratique qui s'ouvre pour le peuple de Guinée et, surtout, pour sa jeunesse, car, dans une ambiance d'appauvrissement et d'inégalité croissants, l'échec de la démocratie implique, en contrepartie, le déchaînement de la spirale de la violence et de la répression, qui débouche à son tour sur un conflit armé bien souvent fomenté de l'extérieur.</t>
  </si>
  <si>
    <t>The European Union must, through all possible channels, demand that the Government of Equatorial Guinea free all political prisoners and end the coercion suffered by the democratic forces, in order to guarantee that the coming municipal elections bring hope to the people of Guinea and lead to fruitful relations between Guinea and the European Union.</t>
  </si>
  <si>
    <t>L'Union européenne doit exiger par tous les moyens du gouvernement de Guinée équatoriale qu'il libère tous les prisonniers politiques et mette fin à la violence exercée contre les forces démocratiques afin de garantir que les prochaines élections municipales soient synonyme d'espoir pour le peuple de Guinée et marquent le début de relations fructueuses entre la Guinée et l'Union européenne.</t>
  </si>
  <si>
    <t>The struggle in Iran for reform and freedom is of great interest.</t>
  </si>
  <si>
    <t>La lutte pour la réforme et la liberté en Iran est très importante.</t>
  </si>
  <si>
    <t>There have been considerable reasons for optimism in the election of President Khatami and the overwhelming vote for reformist candidates in the February elections but, as Human Rights Watch notes, the struggle to control the press is, in many ways, the struggle to control the future direction of the Islamic Republic as a whole.</t>
  </si>
  <si>
    <t>L'élection du président Khatami et le vote écrasant en faveur des candidats réformateurs lors des élections de février poussent à l'optimisme, mais, comme Human Rights Watch le fait remarquer, la lutte pour le contrôle de la presse constitue, sous de nombreux aspects, une lutte pour le contrôle de l'orientation future de l'ensemble de la République islamique.</t>
  </si>
  <si>
    <t>The very success of the reformist agenda seems to have provoked a backlash by the conservative reactionary forces and an attempt to punish the majority who voted in February for reform.</t>
  </si>
  <si>
    <t>Le succès même de l'ordre du jour réformateur semble avoir provoqué une réaction brutale des forces conservatrices et réactionnaires, ainsi qu'une tentative de punir la majorité qui a voté en faveur des réformes en février.</t>
  </si>
  <si>
    <t>They are targeting the independent press because it is a major channel for reformists.</t>
  </si>
  <si>
    <t>Ces forces visent la presse indépendante parce qu'elle est importante pour les réformateurs.</t>
  </si>
  <si>
    <t>These attempts surely cannot succeed in the long run because the youthful population is impatient for change showing that Islam and guarantees of rights and freedoms are perfectly compatible.</t>
  </si>
  <si>
    <t>Ces tentatives ne pourront certainement pas réussir à long terme, car la jeunesse est impatiente et veut le changement, elle montre que l'Islam et les garanties des droits et des libertés sont parfaitement compatibles.</t>
  </si>
  <si>
    <t>We must do all in our power to encourage and support reform, including especially basic legal safeguards for freedom of expression as required by the International Covenant on Civil and Political Rights to which Iran is a signatory.</t>
  </si>
  <si>
    <t>Nous devons faire tout ce qui est en notre pouvoir pour encourager et soutenir la réforme, y compris spécialement les garanties juridiques de base pour la liberté d'expression comme le demande la convention internationale sur les droits civiques et politiques, dont l'Iran est signataire.</t>
  </si>
  <si>
    <t>In the meantime, we call on Iran to cease the persecution and prosecution of journalists and writers for views which do not threaten public order, or national security, but only the vested interests of conservatives.</t>
  </si>
  <si>
    <t>Entre-temps, nous en appelons à l'Iran afin qu'il cesse de persécuter et de poursuivre les journalistes et les écrivains pour des opinions qui ne menacent pas l'ordre public ou la sécurité nationale, mais seulement les intérêts des conservateurs.</t>
  </si>
  <si>
    <t>Mr President, 'Bahar' or 'The Spring' is the name of a new independent newspaper in the Islamic Republic of Iran which we hope is still being published.</t>
  </si>
  <si>
    <t>Monsieur le Président, bahar signifie printemps. C'est le nom d'un nouveau journal indépendant de la République islamique d'Iran.</t>
  </si>
  <si>
    <t>The name 'Bahar' clearly refers to a political programme and undeniably supports President Khatami' s reform policy.</t>
  </si>
  <si>
    <t>Espérons qu'il soit toujours publié à l'heure actuelle. De ce nom, Bahar, se dégage un programme politique clair, un soutien indéniable de la politique de réforme du président Khatami.</t>
  </si>
  <si>
    <t>This course probably coincides rather well with the pursuit of a civil society.</t>
  </si>
  <si>
    <t>Voilà qui coïncide peut-être de manière frappante avec l'aspiration à une société civile.</t>
  </si>
  <si>
    <t>Iranian conservative circles saw this trend as a deliberate attempt to secularise their own state - and with good reason.</t>
  </si>
  <si>
    <t>Les milieux conservateurs iraniens y voyaient une tentative volontaire de séculariser leur propre État. Et ils n'avaient pas tort.</t>
  </si>
  <si>
    <t>To their growing dismay, these fervent defenders of the political status-quo within the Islamic Republic have been pushed onto the defensive since President Khatami took office in 1998.</t>
  </si>
  <si>
    <t>De plus en plus mécontents, ces fervents défenseurs du statu quo politique dans la république islamique se tiennent sur la défensive depuis l'entrée en fonction du président Khatami en 1998.</t>
  </si>
  <si>
    <t>This was underlined by a painful defeat in the parliamentary elections only a few months ago.</t>
  </si>
  <si>
    <t>Leur cuisante défaite aux élections législatives d'il y a quelques mois mettent bien ces faits en évidence.</t>
  </si>
  <si>
    <t>In order to turn the political tide, the hard liners in Tehran have not shrunk from using any means available to them.</t>
  </si>
  <si>
    <t>À Téhéran, ces partisans de la ligne dure ne reculent devant rien pour provoquer un retournement de la situation politique.</t>
  </si>
  <si>
    <t>Just cast your mind back to some eighteen months ago, when a number of independent clergy were killed in macabre circumstances, or to last year, when the student protest was ruthlessly repressed.</t>
  </si>
  <si>
    <t>Songez à la vague de meurtres macabres commis sur les intellectuels indépendants il y a environ un an et demi. Songez également à la répression impitoyable des manifestations étudiantes de l'année passée.</t>
  </si>
  <si>
    <t>Incidentally, the followers of the revolution leader, Khamenei, attempted to systematically silence the independent and critical press by issuing publication bans.</t>
  </si>
  <si>
    <t>Sans oublier les tentatives systématiques des partisans du leader révolutionnaire Khomeiny de clouer le bec à la presse indépendante - disons plutôt critique - en la frappant d'interdictions.</t>
  </si>
  <si>
    <t>This hit the ultra-conservatives during the parliamentary elections particularly hard.</t>
  </si>
  <si>
    <t>Le camouflet infligé aux ultra-conservateurs par les élections législatives est sérieux.</t>
  </si>
  <si>
    <t>Hence, their furious reaction last month when they closed all but a paltry three of the reform-minded daily newspapers.</t>
  </si>
  <si>
    <t>C'est ce qui explique d'ailleurs leur réaction furieuse du mois dernier, lorsqu'ils imposèrent la fermeture de tous les quotidiens réformateurs, à trois près.</t>
  </si>
  <si>
    <t>The present joint resolution supports the persecuted and the journalists in Iran who are doomed to unemployment.</t>
  </si>
  <si>
    <t>La résolution commune qui se trouve devant nous aujourd'hui plaide en faveur des journalistes iraniens persécutés ou condamnés au chômage.</t>
  </si>
  <si>
    <t>The latter knew and know that they can count on the support of the large majority of the population.</t>
  </si>
  <si>
    <t>Ces derniers se savaient et se savent soutenus par la grande majorité de la population.</t>
  </si>
  <si>
    <t>Pourquoi?</t>
  </si>
  <si>
    <t>Because they were not afraid to publicly turn against a far-reaching lack of freedom in society, which is perpetuated by undisguised terrorist tactics generated by the state machinery.</t>
  </si>
  <si>
    <t>Parce qu'ils ont eu le courage de s'ériger en public contre la privation criante de liberté sociale qui leur est infligée par le biais de méthodes terroristes et grossières depuis l'appareil d'État.</t>
  </si>
  <si>
    <t>With this resolution, the European Parliament aims to encourage Persian editors in their fight for freedom of the press and to banish all fears at the writing desks.</t>
  </si>
  <si>
    <t>Avec cette résolution, le Parlement européen souhaite donner un coup de pouce aux rédacteurs persans dans leur combat pour la liberté de la presse et à l'exorcisation de la peur de l'écriture.</t>
  </si>
  <si>
    <t>Mr President, ladies and gentlemen, I am grateful for this opportunity to talk about Iran again today.</t>
  </si>
  <si>
    <t>Monsieur le Président, Mesdames et Messieurs, je vous remercie de me donner à nouveau la possibilité de parler de l'Iran.</t>
  </si>
  <si>
    <t>The reform process in Iran is at risk.</t>
  </si>
  <si>
    <t>Le processus de réforme qu'a lancé ce pays est menacé.</t>
  </si>
  <si>
    <t>Even before the newly elected reform parliament has been able to meet, there has been a menacing intensification of the power struggle in Iran.</t>
  </si>
  <si>
    <t>Avant que le parlement réformateur nouvellement élu puisse se rassembler, la lutte pour le pouvoir en Iran ne cesse de s'envenimer.</t>
  </si>
  <si>
    <t>We are dismayed at the manipulative reporting of the conference held by the Heinrich Böll Foundation in Berlin, and we are deeply concerned about the arrests of journalists and critical intellectuals in the wake of this conference.</t>
  </si>
  <si>
    <t>Nous sommes consternés par le rapport manipulateur qui a été fait à propos d'une conférence de la fondation Heinrich Böll à Berlin et nous sommes extrêmement préoccupés par les arrestations de journalistes et d'intellectuels critiques qui ont fait suite à cette conférence.</t>
  </si>
  <si>
    <t>We are also concerned about the ban on all pro-reform newspapers and magazines published in Iran.</t>
  </si>
  <si>
    <t>Nous sommes en outre choqués par l'interdiction de tous les journaux et magazines de tendance réformatrice.</t>
  </si>
  <si>
    <t>We call on the Iranian authorities to immediately release the conference participants and journalists who have been arrested, and to cancel all warrants of arrest issued in this connection, to lift the ban on the prohibited newspapers and magazines and, last but by no means least, to respect the political will of the Iranian people, which was so remarkably expressed in the election results.</t>
  </si>
  <si>
    <t>Nous demandons aux autorités iraniennes de libérer immédiatement les conférenciers et les journalistes arrêtés, de lever tous les ordres d'arrestation donnés à ce sujet, d'autoriser à nouveau la parution des journaux et magazines interdits et, surtout, de respecter la volonté politique du peuple iranien, qui s'est traduite de manière impressionnante dans les résultats des élections.</t>
  </si>
  <si>
    <t>We call on the Council, the Member States and the Commission to support these demands on Iran and to make respect for human rights a prerequisite for further cooperation with Iran.</t>
  </si>
  <si>
    <t>Nous demandons au Conseil, aux États membres et à la Commission de relayer ces exigences auprès de l'Iran et de faire du respect des droits de l'homme la condition préalable à la poursuite de la collaboration avec l'Iran.</t>
  </si>
  <si>
    <t>Mr President, we are currently witnessing massive attacks on the freedom of the press.</t>
  </si>
  <si>
    <t>Monsieur le Président, nous observons en ce moment une attaque massive contre la liberté de la presse.</t>
  </si>
  <si>
    <t>Last week, Mr Putin' s troops occupied the largest opposition publishing house in Russia.</t>
  </si>
  <si>
    <t>La semaine dernière, les troupes de M. Poutine ont occupé le plus grande maison d'édition de l'opposition.</t>
  </si>
  <si>
    <t>Yesterday, the same thing happened in Belgrade to the independent radio station there.</t>
  </si>
  <si>
    <t>Un événement similaire s'est produit hier à Belgrade pour la station de radio indépendante de la ville.</t>
  </si>
  <si>
    <t>In Iran, we have a situation where newspapers are being banned for simply acting as a voice for those forces and individuals who were so successful in the last election, and who embodied - and continue to embody - hopes of pluralism in Iran.</t>
  </si>
  <si>
    <t>En Iran, nous apprenons que des journaux sont interdits, des journaux qui ne font rien d'autre que de relayer la voix des forces politiques et des personnes qui ont remporté un grand succès au cours des dernières élections, qui ont incarné et continuent d'incarner l'espoir du pluralisme en Iran.</t>
  </si>
  <si>
    <t>I therefore fully support everything Mrs Rühle has said.</t>
  </si>
  <si>
    <t>C'est la raison pour laquelle je ne peux que me rallier aux arguments de fond de ma collègue Rühle.</t>
  </si>
  <si>
    <t>We must take advantage of this phase to offer our firm support to democratic forces and forces for reform in Iran, because what we are witnessing at present is a fresh start and yet simultaneously a setback.</t>
  </si>
  <si>
    <t>Nous devons utiliser la phase actuelle afin de soutenir massivement les forces démocratiques et réformatrices, car nous assistons dans un même temps à une situation de renouveau et de recul.</t>
  </si>
  <si>
    <t>What is very much at issue here is that we should not allow those forces to be isolated, which is what the regime is working towards.</t>
  </si>
  <si>
    <t>Il importe donc de ne pas laisser ces forces dans l'isolement auquel travaille le régime.</t>
  </si>
  <si>
    <t>That is why it has also been so devastating that the developments at the conference in Berlin occurred, thus giving the regime a pretext for taking measures against the opposition in Iran.</t>
  </si>
  <si>
    <t>C'est pourquoi il est catastrophique que cette conférence de Berlin ait entraîné des développements que le régime a utilisé comme un des prétextes pour agir contre les forces d'opposition en Iran.</t>
  </si>
  <si>
    <t>I am convinced that a dialogue with Iran is, in fact, the only way to influence developments in that country.</t>
  </si>
  <si>
    <t>Je suis d'avis qu'un dialogue avec l'Iran est la seule possibilité pour influencer le cours des événements là-bas.</t>
  </si>
  <si>
    <t>We must not leave the opposition unsupported by adopting measures that encourage isolation.</t>
  </si>
  <si>
    <t>Nous ne pouvons pas abandonner l'opposition par des mesures qui favorisent l'isolement.</t>
  </si>
  <si>
    <t>Instead, we should press, through intensive contacts not only with the government but also with the opposition, and by the Council, the European Parliament and the Commission bringing all their considerable influence to bear, for an end to these developments, and to ensure that the reform process in Iran, which is fragile but promising, is not once again choked at birth!</t>
  </si>
  <si>
    <t>Par un contact intensif avec le gouvernement mais aussi avec l'opposition, par une influence massive du Conseil, du Parlement européen et de la Commission, nous devons plutôt insister pour que l'on cesse d'étouffer une nouvelle fois complètement le processus de démocratisation certes faible mais prometteur.</t>
  </si>
  <si>
    <t>Mr President, it is an awkward situation, this tenth anniversary of the elections of the NLD in Burma.</t>
  </si>
  <si>
    <t>Monsieur le Président, quelle situation désolante que ce dixième anniversaire de l'élection de la NLD en Birmanie.</t>
  </si>
  <si>
    <t>Awkward because the Burmese junta was successful in obtaining international recognition.</t>
  </si>
  <si>
    <t>Désolante, en raison de la reconnaissance internationale dont est parvenue à jouir la junte birmane.</t>
  </si>
  <si>
    <t>I refer, naturally, to Burma joining the ASEAN.</t>
  </si>
  <si>
    <t>Je fais bien sûr allusion à son adhésion à l'ANASE.</t>
  </si>
  <si>
    <t>It is quite possible that the other ASEAN Member States decided in favour of this with the best of intentions and in the hope that this would kick-start the democratisation process in Burma.</t>
  </si>
  <si>
    <t>Peut-être cette décision des autres États membres de l'ANASE d'accueillir la Birmanie parmi eux repose-t-elle sur de bonnes intentions, sur l'espoir de favoriser le processus de démocratisation de ce pays.</t>
  </si>
  <si>
    <t>We have to ascertain, however, that this is not how it worked, that this attempt failed and may well have brought about the opposite effect, judging from the smirks on the faces of the Burmese rulers when they hosted the ASEAN meeting of Ministers for Economic Affairs earlier this month.</t>
  </si>
  <si>
    <t>Toutefois, à en juger par les sourires figés sur les visages des dirigeants birmans qui étaient invités au début de ce mois à la réunion des ministres des Affaires étrangères de l'ANASE, nous devons constater que la démarche n'a pas eu l'effet escompté, qu'elle a peut-être même eu l'effet inverse.</t>
  </si>
  <si>
    <t>In our opinion, relations between the European Union and ASEAN should not suffer because of the problems within Burma.</t>
  </si>
  <si>
    <t>À notre sens, la relation entre l'Union européenne et l'ANASE ne peut faire les frais des problèmes que connaît la Birmanie.</t>
  </si>
  <si>
    <t>These relations are too important for this.</t>
  </si>
  <si>
    <t>Cette relation est en effet trop importante.</t>
  </si>
  <si>
    <t>It does mean, however, that, if this situation continues, we will need to discuss the situation in Burma in our contacts with ASEAN.</t>
  </si>
  <si>
    <t>En revanche, si la situation en Birmanie persiste, nous devons profiter de l'occasion pour la mettre sur le tapis lors de nos contacts avec l'ANASE.</t>
  </si>
  <si>
    <t>However, we have to ascertain at the same time that our own sanctions were not that effective either.</t>
  </si>
  <si>
    <t>Nous devons également constater que nos propres sanctions n'ont pas eu tellement d'effet.</t>
  </si>
  <si>
    <t>It may be opportune to consider whether we can take so-called intelligent sanctions against Burma.</t>
  </si>
  <si>
    <t>Il serait peut-être bon que nous étudions notre capacité à prendre des sanctions "intelligentes" contre la Birmanie.</t>
  </si>
  <si>
    <t>After all, sanctions should just focus on the one goal, namely the reinstatement of democracy in Burma.</t>
  </si>
  <si>
    <t>Car ces sanctions ne doivent avoir qu'un seul but : le rétablissement de la démocratie en Birmanie.</t>
  </si>
  <si>
    <t>Yesterday, we saw the arrest of 95 members of the NLD and the situation in Burma has become untenable.</t>
  </si>
  <si>
    <t>Hier 95 membres du NLD ont été arrêtés et la situation en Birmanie est devenue intenable.</t>
  </si>
  <si>
    <t>One of the key things we need to look at is the role of some European multinational oil companies, in particular the French-Belgium company, Total Fina.</t>
  </si>
  <si>
    <t>Le rôle de certaines multinationales pétrolières européennes est un des aspects essentiels dont nous devons tenir compte, en particulier en ce qui concerne la compagnie franco-belge Total Fina.</t>
  </si>
  <si>
    <t>We also need to criticise the French government for the fact that they are backing this.</t>
  </si>
  <si>
    <t>Il y a lieu aussi de critiquer le gouvernement français pour le soutien qu'il lui apporte.</t>
  </si>
  <si>
    <t>Even the British government is more progressive when it comes to their policy on this.</t>
  </si>
  <si>
    <t>Même le gouvernement britannique se montre plus progressiste pour ce qui est de sa politique dans ce domaine.</t>
  </si>
  <si>
    <t>The British government has actually called on Premier Oil to withdraw from Burma.</t>
  </si>
  <si>
    <t>Le gouvernement britannique a demandé en effet à Premier Oil de se retirer de Birmanie.</t>
  </si>
  <si>
    <t>The French government should follow the example of the British government.</t>
  </si>
  <si>
    <t>Le gouvernement français devrait suivre l' exemple du gouvernement britannique.</t>
  </si>
  <si>
    <t>It is unacceptable that European multinational companies are investing in and backing up a system where large-scale gross violations of human rights are taking place.</t>
  </si>
  <si>
    <t>Il est inacceptable que des compagnies multinationales européennes investissent et soutiennent un système qui viole les droits de l'homme de manière flagrante.</t>
  </si>
  <si>
    <t>When it comes to sanctions, we really need to answer the call that we should implement economic sanctions against the SPDC and that we should be ending all links between Europe and Burma based on trade, investment and, in particular, tourism.</t>
  </si>
  <si>
    <t>Pour ce qui est des sanctions, nous devrions réellement répondre à l'appel en faveur de sanctions économiques contre le SPDC et de la fin de tout lien entre l'Europe et la Birmanie du point de vue des échanges commerciaux, des investissements et en particulier du tourisme.</t>
  </si>
  <si>
    <t>It is unacceptable that we should be investing in tourism in a situation where gross human rights violations are taking place, where people' s lives and liberty have basically been denied.</t>
  </si>
  <si>
    <t>Il est inacceptable d'investir dans le tourisme alors que les droits de l'homme sont bafoués de façon flagrante, que la liberté et la vie des personnes sont niées.</t>
  </si>
  <si>
    <t>Mr President, it is now ten years since Burma witnessed a political drama.</t>
  </si>
  <si>
    <t>Monsieur le Président, cela fait déjà dix ans que la Birmanie est en proie à un drame politique.</t>
  </si>
  <si>
    <t>After a period of uncertainty and conflict, open and fair elections were held in 1990 and Mrs Aung San Suu Kyi was voted President with an overwhelming majority.</t>
  </si>
  <si>
    <t>Après une période d'incertitude et de lutte, le pays organisa en 1990 des élections libres et justes, à l'issue desquelles Mme Aung San Suu Kyi fut élue présidente à une très grande majorité.</t>
  </si>
  <si>
    <t>In the parliamentary elections, the NLD won most of the parliamentary seats.</t>
  </si>
  <si>
    <t>Aux élections législatives, la NLD remporta la plus grande partie des sièges du parlement.</t>
  </si>
  <si>
    <t>Shortly after this, the military once again seized power.</t>
  </si>
  <si>
    <t>Peu de temps après, les militaires s'emparèrent à nouveau du pouvoir.</t>
  </si>
  <si>
    <t>Mrs Aung San Suu Kyi was imprisoned.</t>
  </si>
  <si>
    <t>Mme Aun San Suu Kyi fut emprisonnée.</t>
  </si>
  <si>
    <t>Parliament was dissolved and many MPs were murdered, imprisoned or driven out of the country.</t>
  </si>
  <si>
    <t>Le Parlement fut dissout et bon nombre de ses membres furent assassinés, jetés en prison ou chassés du pays.</t>
  </si>
  <si>
    <t>Since then, Burma has been the scene of unprecedented repression.</t>
  </si>
  <si>
    <t>Depuis lors, la Birmanie est le théâtre d'une répression sans précédent.</t>
  </si>
  <si>
    <t>Thousands of people have been killed and hundreds of thousands of people have fled the country and are living in camps in Thailand, Malaysia and India.</t>
  </si>
  <si>
    <t>Des milliers de personnes ont perdu la vie, des centaines de milliers ont fui le pays et vivent dans des camps en Thaïlande, en Malaisie et en Inde.</t>
  </si>
  <si>
    <t>In the country itself, entire population groups have been displaced in order to break up the minority groups.</t>
  </si>
  <si>
    <t>Dans le pays même, des groupes de population tout entiers sont déplacés dans le but de désintégrer les minorités.</t>
  </si>
  <si>
    <t>There is talk of forced labour.</t>
  </si>
  <si>
    <t>Il est question de travaux forcés.</t>
  </si>
  <si>
    <t>According to the Financial Times this week, Burma has more child soldiers than anywhere else in the world.</t>
  </si>
  <si>
    <t>Cette semaine, le Financial Times annonçait encore que la Birmanie possède plus d'enfants soldats que n'importe quel autre pays au monde.</t>
  </si>
  <si>
    <t>Burma can be compared with South Africa and Chile in the Eighties.</t>
  </si>
  <si>
    <t>La Birmanie est comparable à l'Afrique du Sud et au Chili dans les années 80.</t>
  </si>
  <si>
    <t>What action would we like the Commission and Council to take?</t>
  </si>
  <si>
    <t>Qu'attendons-nous de la Commission et du Conseil?</t>
  </si>
  <si>
    <t>First of all, we would ask you not to accept that the military regime in Burma should represent the Burmese people at the Euro-Asian Summit.</t>
  </si>
  <si>
    <t>Nous leur demandons en premier lieu de ne pas accepter que ce soit le régime militaire de Birmanie qui représente le peuple birman au sommet Europe-Asie.</t>
  </si>
  <si>
    <t>We also ask you to take a hard economic line against Burma.</t>
  </si>
  <si>
    <t>Par ailleurs, nous leur demandons de prendre des mesures plus sévères sur le plan économique à l'encontre de la Birmanie.</t>
  </si>
  <si>
    <t>We advocate economic isolation and an absolute investment ban by all EU Member States, as proposed several times already by the United States.</t>
  </si>
  <si>
    <t>Nous plaidons pour un isolement économique total et pour un gel complet des investissements par tous les États membres de l'UE, comme l'ont déjà proposé à plusieurs reprises les États-Unis.</t>
  </si>
  <si>
    <t>Moreover, EU citizens should be dissuaded by their governments from travelling to Burma for their holidays.</t>
  </si>
  <si>
    <t>En outre, les citoyens de l'Union devraient se voir déconseiller par leur gouvernement d'aller en vacances en Birmanie.</t>
  </si>
  <si>
    <t>Many of these new facilities have been built using forced labour.</t>
  </si>
  <si>
    <t>Bon nombre des nouvelles infrastructures de vacances dans ce pays sont en effet construites dans le cadre de travaux forcés.</t>
  </si>
  <si>
    <t>This is the core of our request.</t>
  </si>
  <si>
    <t>Voilà pour l'essentiel de notre demande.</t>
  </si>
  <si>
    <t>Burma should not receive any better treatment from the international community than South Africa and Chile did back in the Eighties.</t>
  </si>
  <si>
    <t>La communauté internationale ne peut réserver à la Birmanie un traitement plus favorable que celui qu'ont reçu l'Afrique du Sud et le Chili dans les années 80.</t>
  </si>
  <si>
    <t>If it does, then we are using double standards.</t>
  </si>
  <si>
    <t>Car ce serait avoir deux poids et deux mesures.</t>
  </si>
  <si>
    <t>Mrs Aung San Suu Kyi should at long last receive an effective response to her peaceful protest.</t>
  </si>
  <si>
    <t>Mme Aung San Suu Kyi doit finir par obtenir une réaction efficace à son opposition pacifique.</t>
  </si>
  <si>
    <t>What would she otherwise gain from a Nobel Prize and Sakharov Prize if she does not actually receive support in order to free herself and her country from this terrible plight?</t>
  </si>
  <si>
    <t>Quel intérêt y a-t-il à lui décerner un prix Nobel ou le prix Sakharov si c'est pour la priver du soutien dont elle a véritablement besoin pour se libérer elle-même ainsi que son pays?</t>
  </si>
  <si>
    <t>Football: "Euro 2000" and preventing hooliganism</t>
  </si>
  <si>
    <t>Football : "Euro 2000" et prévention du hooliganisme</t>
  </si>
  <si>
    <t>Mr President, I must declare an interest because I am a Class I soccer referee and very active in that and have been involved in football at many levels for 18 years.</t>
  </si>
  <si>
    <t>Monsieur le Président, je dois faire une déclaration d'intérêt parce que je suis un arbitre de football très actif, de Classe I, et que j'ai été impliqué dans le football à plusieurs niveaux depuis 18 ans.</t>
  </si>
  <si>
    <t>This resolution looks at the security and safety arrangements ahead of Euro 2000 so that decent football-loving supporters from across Europe can go to, watch and come away from football games this summer without fear or concern for their safety: a fairly apt thing to call for considering the recent events in Copenhagen.</t>
  </si>
  <si>
    <t>Cette résolution aborde les dispositions en matière de sécurité et de sûreté à la veille de l'Euro 2000, afin que les vrais supporters d'Europe qui aiment le football puissent se rendre aux rencontres de football, y assister et en revenir cet été sans crainte ni inquiétude pour leur sécurité : chose plutôt pertinente au vu des récents événements de Copenhague.</t>
  </si>
  <si>
    <t>Most Members will find this motion uncontentious.</t>
  </si>
  <si>
    <t>La plupart des députés trouvera que cette proposition ne prête pas à controverse.</t>
  </si>
  <si>
    <t>However, I do understand that there are some queries about the question of the suitability of the Charleroi stadium and its ability to safely host the England versus Germany game on 17 June.</t>
  </si>
  <si>
    <t>Néanmoins, il semble y avoir des questions au sujet du stade de Charleroi et de sa capacité à accueillir en toute sécurité le match Angleterre/Allemagne du 17 juin.</t>
  </si>
  <si>
    <t>These I will tackle now because I believe these points are what people want to hear about.</t>
  </si>
  <si>
    <t>Je voudrais aborder ces questions parce que je crois que cela intéresse l'opinion publique.</t>
  </si>
  <si>
    <t>I thank the BBC Watchdog Programme for providing me with details of the findings of a renowned British sports stadia expert, Dr Jim Dickey.</t>
  </si>
  <si>
    <t>Je remercie l'émission Watchdog de la BBC, qui a fourni les détails des conclusions d'un expert britannique en matière de stades de sport, le Dr Jim Dickey.</t>
  </si>
  <si>
    <t>He found, after just a brief examination of the temporary structure above the north stand in Charleroi, that there were too many seats in the rows, the stand is too steep, the safety barriers are too low, the exits from the stand are too narrow and the stairways at the back of the stand are too wide.</t>
  </si>
  <si>
    <t>Après un bref examen de la structure temporaire qui surplombe les tribunes Nord du stade de Charleroi, cet expert conclut qu' il y a trop de sièges, que la pente est trop raide, que les barrières de sécurité sont trop basses, que les sorties sont trop étroites et que les escaliers à l'arrière de la tribune sont trop larges.</t>
  </si>
  <si>
    <t>This stand, like all the others, will be full to capacity on 17 June.</t>
  </si>
  <si>
    <t>Cette tribune sera pleine le 17 juin, comme toutes les autres.</t>
  </si>
  <si>
    <t>Meanwhile, a few miles up the road, the King Baudouin stadium, Belgium's national stadium, and now probably one of the safest stadia in all of Europe, will lie empty that day.</t>
  </si>
  <si>
    <t>Alors qu'à quelques kilomètres de là, le stade Roi Baudouin, le stade national de Belgique et probablement l'un des stades les plus sûrs d' Europe, sera inoccupé ce jour-là.</t>
  </si>
  <si>
    <t>I understand the regional pride of many members from Belgium and I do not question that much time is being spent by the organisers of Euro 2000 looking into the safety and security aspects of the competition.</t>
  </si>
  <si>
    <t>Je comprends la fierté régionale de nombreux députés belges et je ne conteste pas que les organisateurs de l'Euro 2000 consacrent beaucoup de temps aux aspects de sécurité et de sûreté de la compétition.</t>
  </si>
  <si>
    <t>But surely, common sense should prevail and the future of this particular fixture at its current venue should be actively re-examined.</t>
  </si>
  <si>
    <t>Mais le bon sens doit prévaloir et ce point mérite d'être réexaminé activement.</t>
  </si>
  <si>
    <t>I do hope that Members will support this motion, because this is something we can actually change for the better.</t>
  </si>
  <si>
    <t>J'espère que cette proposition recueillera le soutien de l'Assemblée, car il s'agit de quelque chose que nous pouvons améliorer.</t>
  </si>
  <si>
    <t>Why not look at an event beforehand and not worry about the consequences of the bad actions of a few violent people after such a football event.</t>
  </si>
  <si>
    <t>Il faut considérer l'événement à l' avance, plutôt que s'inquiéter des conséquences des mauvaises actions de quelques personnes violentes à l' occasion d'un tel événement de football.</t>
  </si>
  <si>
    <t>Mr President, I hope there will be a great football match on 17 June between England and Germany.</t>
  </si>
  <si>
    <t>Monsieur le Président, j'espère qu'il y aura un beau match de football le 17 juin entre l'Angleterre et l'Allemagne.</t>
  </si>
  <si>
    <t>Most people are looking forward to a good match and hope that it will be safe.</t>
  </si>
  <si>
    <t>Nombreux sont ceux qui s'attendent à un bonne rencontre et qui espèrent que ce match sera sûr.</t>
  </si>
  <si>
    <t>But, unfortunately, that is not the view of everybody.</t>
  </si>
  <si>
    <t>Mais, malheureusement, tout le monde ne partage pas ce point de vue.</t>
  </si>
  <si>
    <t>The German police anti-hooligan task force has said that it is pretty confident there will be hooligans there.</t>
  </si>
  <si>
    <t>Le groupe spécial de la police allemande chargé de la lutte contre les hooligans est convaincu que les hooligans seront au rendez-vous.</t>
  </si>
  <si>
    <t>I cannot say anything about German hooligans but I can talk about English football hooligans - I cannot say 'fans' and even the word 'hooligan' is not strong enough for them.</t>
  </si>
  <si>
    <t>Je ne peux rien dire au sujet des hooligans allemands, mais je peux parler des hooligans anglais - je ne peux pas dire des "fans" et même le mot "hooligan" n'est pas assez fort pour les qualifier.</t>
  </si>
  <si>
    <t>There is a group of people who very definitely are planning to be there.</t>
  </si>
  <si>
    <t>Un groupe de personnes envisage sérieusement d'être là.</t>
  </si>
  <si>
    <t>If you doubt me, just look at the press photographs of the problems that occurred in Copenhagen last night.</t>
  </si>
  <si>
    <t>Pour s' en convaincre, il suffit de jeter un coup d'il sur les photographies de presse consacrées aux problèmes survenus à Copenhague la nuit dernière.</t>
  </si>
  <si>
    <t>As well as the problems my colleague referred to that could occur inside the stadium at Charleroi, there is a serious problem that may occur in the streets around that stadium.</t>
  </si>
  <si>
    <t>À côté des problèmes mentionnés par mon collègue, qui pourraient survenir à l'intérieur du stade de Charleroi, il existe un sérieux problème au sujet des rues situées aux alentours du stade.</t>
  </si>
  <si>
    <t>The head of the Belgian Police Federation has said that he is concerned.</t>
  </si>
  <si>
    <t>Le chef de la police belge s'est déclaré inquiet.</t>
  </si>
  <si>
    <t>We are saying now to the Belgian authorities and the European football authorities that they should choose the option of a safer ground that is available elsewhere in Belgium, and the stadium in Brussels has been cited.</t>
  </si>
  <si>
    <t>Nous disons aux autorités du football belge et européen, qu'elles devraient favoriser l'option d'un terrain plus sûr, disponible ailleurs en Belgique, le stade de Bruxelles ayant été cité à ce sujet.</t>
  </si>
  <si>
    <t>Mr President, ladies and gentlemen, after discussing all these terrible events in the world, it is certainly refreshing to consider other problems even though, on reflection, these also involve images which cannot be tolerated.</t>
  </si>
  <si>
    <t>Monsieur le Président, chers collègues, il y a certes quelque chose de rafraîchissant, après le cortège des horreurs mondiales, à se poser d'autres problèmes, encore qu'après réflexion, on revienne effectivement à des images qui sont des images difficilement supportables.</t>
  </si>
  <si>
    <t>I do not believe, however, that the motion before us deals with the problem correctly.</t>
  </si>
  <si>
    <t>Toutefois, je ne pense pas que la proposition dont nous sommes saisis traite le problème correctement.</t>
  </si>
  <si>
    <t>For example, paragraph 2 of the motion is wrong. In this paragraph Parliament expresses its concern about the fact that the Charleroi stadium, which is to host several games, in particular the England versus Germany match, does not meet the relevant Belgian safety standards.</t>
  </si>
  <si>
    <t>Ainsi, quand je lis le paragraphe 2 de la résolution "exprime son émotion devant le fait que le stade du pays de Charleroi, qui doit accueillir plusieurs rencontres, notamment le match Angleterre/Allemagne, ne répond pas aux normes belges de sécurité en la matière", la résolution dit la chose qui n'est pas.</t>
  </si>
  <si>
    <t>This is wrong for several reasons.</t>
  </si>
  <si>
    <t>C'est faux. Pour une série de raisons.</t>
  </si>
  <si>
    <t>The first is that the organisers of any game in Belgium and the promoters of any stadium must sign a public-law agreement with the municipality in which the stadium is situated. This agreement engages the personal responsibility of the burgomaster.</t>
  </si>
  <si>
    <t>Tout d'abord parce que les organisateurs de n'importe quelle rencontre en Belgique et les promoteurs de n'importe quel stade doivent passer une convention de droit public avec la commune sur laquelle le stade est établi et que cette convention engage la responsabilité personnelle du bourgmestre.</t>
  </si>
  <si>
    <t>Our fellow Member has spoken of regional pride.</t>
  </si>
  <si>
    <t>Notre honorable collègue a parlé de fierté régionale.</t>
  </si>
  <si>
    <t>Belgians are aware of the good and bad sides of regional pride and, as a result, the use of a stadium requires not only the signature of the burgomaster but also that of the Minister of the Interior.</t>
  </si>
  <si>
    <t>Les Belges savent ce qu'ils doivent en bien et en mal à la notion de fierté régionale et, par conséquent, l'utilisation d'un stade requiert non seulement la signature du bourgmestre mais aussi celle du ministre de l'Intérieur.</t>
  </si>
  <si>
    <t>It is therefore completely wrong to talk of regional rivalries.</t>
  </si>
  <si>
    <t>Il est donc tout à fait faux de parler de dérapage régional.</t>
  </si>
  <si>
    <t>Furthermore, everyone knows or should know that it is not the inhabitants of Charleroi who chose this game any more than the others.</t>
  </si>
  <si>
    <t>D'autre part, tout le monde sait, ou est censé savoir, que ce ne sont pas les Carolorégiens qui ont choisi cette rencontre-là pas plus que les autres.</t>
  </si>
  <si>
    <t>Finally, in the context of Euro 2000, there is an additional requirement that the stadium must be approved by the European Union and UEFA.</t>
  </si>
  <si>
    <t>Enfin, dans le cadre de l'Eurofoot, à ces exigences est venue s'ajouter une exigence supplémentaire : le stade doit être agréé par l'Union européenne, l'UEFA.</t>
  </si>
  <si>
    <t>For all the stadiums which have been converted to accommodate an adequate number of visitors, UEFA has not only given its final authorisation to the process but has also been involved in the practical organisation of the stadium reviews.</t>
  </si>
  <si>
    <t>Et l'UEFA, s'agissant de tous les stades qui ont été transformés pour accueillir un nombre de visiteurs suffisant, a non seulement donné une autorisation in fine de la procédure mais a été associée à l'organisation matérielle de la révision des stades.</t>
  </si>
  <si>
    <t>I know something about this as I have worked, in my capacity as burgomaster of the town of Liege, on the preparation of a similar stadium.</t>
  </si>
  <si>
    <t>J'en sais quelque chose puisque j'ai travaillé, en tant que bourgmestre de la ville de Liège, à la préparation d'un stade du même type.</t>
  </si>
  <si>
    <t>To conclude, I regret to say that our colleagues are using arguments which are inaccurate and which can therefore only lead to wrong conclusions.</t>
  </si>
  <si>
    <t>En conclusion, j'ai le regret de dire que nos collègues s'appuient sur des prémisses qui sont inexactes et qu'ils ne peuvent donc arriver qu'à des conclusions fausses.</t>
  </si>
  <si>
    <t>I am not the only one to think this as Mr Desama would have said the same if he had been able to speak. Our Dutch colleague, Mr van den Berg, also agrees as he asked me to say that in this case he has witnessed, in addition to a responsible attitude from the Belgians,...</t>
  </si>
  <si>
    <t>Je ne suis pas le seul à le penser ; mon collègue Desama aurait parlé dans ce sens, s'il avait pu prendre la parole ; c'est le cas également de notre collègue hollandais M. van den Berg, qui m'a demandé de faire remarquer qu'il voyait, quant à lui, en plus d'une responsabilité belge, en l'occurrence une coopération très forte ...</t>
  </si>
  <si>
    <t>... very close cooperation with the Dutch government and it started at the very beginning and we extended this cooperation with France on account of the lessons of the World Cup and a host of other countries, 14, I believe, including the United Kingdom, of course, because we wanted to have contacts with the countries which might send teams to Belgium.</t>
  </si>
  <si>
    <t>... très étroite coopération avec le gouvernement néerlandais, qui a commencé au tout début et que nous avons élargie à la France sur la base des leçons de la Coupe du Monde et avec une série d'autres pays, 14, dont, je crois, le Royaume-Uni, bien sûr parce que nous voulions avoir des contacts avec les pays susceptibles d'envoyer des équipes en Belgique.</t>
  </si>
  <si>
    <t>Mr President, I will conclude by saying that the third and last point is that I think Parliament should make rules and not bother about taking chances.</t>
  </si>
  <si>
    <t>Monsieur le Président, je conclurais en disant que le troisième et le dernier point est que le Parlement devrait, je crois, faire des règles et ne pas courir de risques.</t>
  </si>
  <si>
    <t>Are we going to deal tomorrow or next week with the trains leaving Paddington Station?</t>
  </si>
  <si>
    <t>Allons-nous attendre demain ou la semaine prochaine pour nous occuper des trains qui quitteront Paddington Station?</t>
  </si>
  <si>
    <t>Mr President, there are a number of advantages to this text.</t>
  </si>
  <si>
    <t>Monsieur le Président, je crois que ce texte a un certain nombre d'avantages.</t>
  </si>
  <si>
    <t>Firstly, it gives us the opportunity to reiterate that we all condemn hooliganism and that we all obviously want to fight this phenomenon to the best of our ability.</t>
  </si>
  <si>
    <t>Il nous permet de rappeler que nous sommes tous pour la condamnation du hooliganisme et que tous, nous voulons, bien évidemment, lutter, dans toute la mesure du possible, contre ce phénomène.</t>
  </si>
  <si>
    <t>I must also point out, however, that, for two years now, in both the Netherlands and Belgium, the sporting, political and police authorities have been preparing in a professional manner for Euro 2000 and, in practical terms, huge investments have been made.</t>
  </si>
  <si>
    <t>Je voudrais quand même rappeler aussi que, depuis maintenant deux ans, tant aux Pays-Bas qu'en Belgique, avec professionnalisme, les milieux sportifs, les autorités politiques, mais aussi les autorités policières préparent l'Euro 2000 et, même en termes matériels, des investissements, qui sont colossaux, ont été faits.</t>
  </si>
  <si>
    <t>Despite that, is there still a risk?</t>
  </si>
  <si>
    <t>Malgré cela, y a-t-il toujours un risque?</t>
  </si>
  <si>
    <t>Of course, but then there is always a risk.</t>
  </si>
  <si>
    <t>Oui, mais il y aura toujours un risque.</t>
  </si>
  <si>
    <t>When faced with such a phenomenon, you can never say that nothing will happen.</t>
  </si>
  <si>
    <t>Si vous vous trouvez devant un phénomène tel que celui-là, jamais vous ne pourrez dire que rien ne se passera.</t>
  </si>
  <si>
    <t>However, I must say very sportingly to our British colleague that this does not justify an event of this type being used from the outset to incite prejudice. It does not justify the attempt to spread incorrect information in official European Parliament documents either.</t>
  </si>
  <si>
    <t>Mais, très sportivement, je voudrais quand même dire à notre collègue britannique que cela ne justifie pas que l'on exploite a priori un événement de ce type avec une certaine forme de démagogie, et que l'on se propose même de propager de fausses informations dans des documents officiels du Parlement européen.</t>
  </si>
  <si>
    <t>Paragraph 2, as indicated by Mr Dehousse, is incorrect.</t>
  </si>
  <si>
    <t>Le point 2, et M. Dehousse l'a indiqué, est inexact.</t>
  </si>
  <si>
    <t>The Belgian authorities have given authorisation for the Charleroi stadium to be used.</t>
  </si>
  <si>
    <t>Les autorités belges ont donné l'autorisation, pour le stade de Charleroi.</t>
  </si>
  <si>
    <t>Paragraph 3, which indicates that the King Baudouin stadium in Brussels might be used, is wrong.</t>
  </si>
  <si>
    <t>Le point 3, qui indique qu'éventuellement le stade Roi Baudouin serait preneur à Bruxelles, est faux.</t>
  </si>
  <si>
    <t>No authority and no official has indicated this.</t>
  </si>
  <si>
    <t>Aucune autorité, aucun responsable n'est allé dans ce sens.</t>
  </si>
  <si>
    <t>We must therefore be reasonable and certainly not adopt texts like this.</t>
  </si>
  <si>
    <t>Dès lors, je crois qu'il faut en revenir à une juste raison et ne certainement pas reprendre des textes tels que ceux-là.</t>
  </si>
  <si>
    <t>Finally, our fellow member has cited information which he was delighted to indicate was given to him by the BBC.</t>
  </si>
  <si>
    <t>Enfin, notre collègue a repris une donnée en indiquant qu'il était ravi de la publicité que la BBC lui avait faite.</t>
  </si>
  <si>
    <t>I should like to mention something which was said on the BBC by someone who is not a football referee like you but who is the coach of the England team.</t>
  </si>
  <si>
    <t>J'ai repris des propos qui ont été tenus sur les ondes de la BBC par quelqu'un qui n'est pas arbitre de football comme vous, mais qui est l'entraîneur de l'équipe de Grande-Bretagne.</t>
  </si>
  <si>
    <t>What did Mr Keegan say - I am nearly finished, Mr President - during his visit to Charleroi?</t>
  </si>
  <si>
    <t>Qu'a dit M. Keegan, et j'en termine, Monsieur le Président, lors de sa visite à Charleroi?</t>
  </si>
  <si>
    <t>He said that it is a suitable stadium for a high-level match.</t>
  </si>
  <si>
    <t>C'est que le stade convient pour avoir un match de haut niveau.</t>
  </si>
  <si>
    <t>He even said that this stadium differs very little from a large number of stadia in England.</t>
  </si>
  <si>
    <t>Il trouve même que ce stade est pour le moins très peu différent d'un grand nombre de stades tel qu'on les connaît en Angleterre.</t>
  </si>
  <si>
    <t>So, be sporting!</t>
  </si>
  <si>
    <t>Dès lors, soyez sportifs !</t>
  </si>
  <si>
    <t>As a referee, Mr Heaton-Harris, you have one viewpoint but I prefer that of Mr Kevin Keegan who seems to me to be better qualified. Therefore, please withdraw your motion.</t>
  </si>
  <si>
    <t>Si vous êtes arbitre, M. Heaton-Harris, vous avez un point de vue, mais je préfère le point de vue de M. Kevin Keegan, qui me paraît plus qualifié et, dès lors, déclarez forfait et retirez votre proposition.</t>
  </si>
  <si>
    <t>Mr President, there is no question in my mind that we all want to see the eradication of hooliganism in football at a European level and globally.</t>
  </si>
  <si>
    <t>Monsieur le Président, il ne fait aucun doute pour moi que nous voulons tous voir disparaître le hooliganisme dans le football au niveau européen et mondial.</t>
  </si>
  <si>
    <t>However, we must be careful not to do so in a manner that would restrict the enjoyment of the real supporters.</t>
  </si>
  <si>
    <t>Mais nous devons faire attention à ne pas y arriver d'une manière qui gâcherait le plaisir des vrais supporters.</t>
  </si>
  <si>
    <t>The issue must, therefore, be discussed at a European level, and we should guard against becoming embroiled in local discussions on the capacity and safety of specific stadiums, wherever they might be.</t>
  </si>
  <si>
    <t>Cette question doit donc être discutée à un niveau européen et nous devrions nous garder de nous laisser entraîner dans des discussions locales concernant la capacité et la sécurité de stades spécifiques, où qu'ils se trouvent.</t>
  </si>
  <si>
    <t>We must ask ourselves why measures taken in the past have repeatedly failed to create a culture of enjoyment in football for everybody.</t>
  </si>
  <si>
    <t>Nous devons nous demander pourquoi des mesures adoptées par le passé n' ont pas été en mesure de créer une culture de plaisir pour tous dans le football.</t>
  </si>
  <si>
    <t>I welcome the dialogue under way now between the Commission and sports and football clubs on how matters could improve.</t>
  </si>
  <si>
    <t>Je salue le dialogue actuellement en cours entre la Commission, les clubs sportifs et de football sur la manière d'améliorer les choses.</t>
  </si>
  <si>
    <t>The people who run the game are the people who, through constructive dialogue, will eventually be able to find answers to the blight of hooliganism and, it must be said, racism affecting this most popular of all sports.</t>
  </si>
  <si>
    <t>Ceux qui gèrent le jeu sont ceux qui pourraient, en fin de compte, à travers un dialogue constructif, trouver les solutions au fléau du hooliganisme et, il faut le dire, au racisme qui touche le plus populaire des sports.</t>
  </si>
  <si>
    <t>Mr President, we must take these issues of hooliganism seriously.</t>
  </si>
  <si>
    <t>Monsieur le Président, je crois que nous devons tout de même prendre ces questions de hooliganisme au sérieux.</t>
  </si>
  <si>
    <t>We know now that there are tens of millions of people who are passionate about this sport and that, since the World Cup was won by France, they have been impatiently awaiting Euro 2000.</t>
  </si>
  <si>
    <t>On sait maintenant que des dizaines de millions de personnes se passionnent pour ce sport et, après la Coupe du monde de football, que la France a remportée, qu' elles attendent avec impatience l'Euro 2000.</t>
  </si>
  <si>
    <t>Football has become a sport of the masses and we must think about the safety of our children, our little brothers and the youngsters who frequent the stadiums.</t>
  </si>
  <si>
    <t>Je crois que le football est devenu un sport de masse, un sport populaire, et qu'il s'agit en définitive de la sécurité de nos enfants, de nos petits frères, des adolescents qui fréquentent les stades.</t>
  </si>
  <si>
    <t>We cannot therefore just say that there are risks and there will always be risks.</t>
  </si>
  <si>
    <t>Je crois dès lors qu'effectivement on ne peut pas uniquement se contenter de dire : "Il y a des risques, il y aura toujours des risques".</t>
  </si>
  <si>
    <t>We must try to counter this phenomenon of hooliganism to the best of our ability.</t>
  </si>
  <si>
    <t>Je pense qu'il faut tout de même essayer de contrer au mieux ce phénomène de hooliganisme.</t>
  </si>
  <si>
    <t>I say this because we cannot allow the good image of genuine supporters to be tarnished by the actions of a few violent extremists who use these major gatherings as a pretext for carrying out unacceptable acts.</t>
  </si>
  <si>
    <t>Je dis cela, parce qu'on ne peut pas laisser ternir l'image de véritables supporters par l'action de quelques extrémistes violents, qui prennent prétexte des grands rassemblements pour se livrer à des actes inacceptables.</t>
  </si>
  <si>
    <t>The motion is good in that it indicates that adequate safety measures must be taken.</t>
  </si>
  <si>
    <t>Il est bon, dans la résolution, de signaler qu'il faut prendre des mesures de sécurité adéquates.</t>
  </si>
  <si>
    <t>During the last World Cup you will remember that hooligans committed very serious acts of violence. One in particular involved an attack on a police officer who was in a coma for a long time and who is now paralysed for life.</t>
  </si>
  <si>
    <t>Lors de la dernière coupe du monde de football, vous vous rappelez, des hooligans se sont livrés à des actes de violence très graves, en agressant notamment un policier qui est resté longtemps dans le coma et est aujourd'hui paralysé à vie.</t>
  </si>
  <si>
    <t>All this is not inevitable and we must find the means, for example, of punishing hooligans in the countries of the European Union in which they commit their offences.</t>
  </si>
  <si>
    <t>Je pense donc que tout cela n'est pas une fatalité, que nous devons trouver les moyens, par exemple, de punir les hooligans dans les pays de l'Union européenne où ils commettent leurs méfaits.</t>
  </si>
  <si>
    <t>In this respect I believe there to have been a recent example in France which is very important.</t>
  </si>
  <si>
    <t>À cet égard, je pense qu' un exemple récent, en France, est très important.</t>
  </si>
  <si>
    <t>For years, under the Nazi banner, French hooligans monopolised a stand at the Parc des Princes in Paris.</t>
  </si>
  <si>
    <t>Depuis des années, des hooligans français à l'idéologie nazie s'étaient accaparé une tribune de supporters au Parc des Princes à Paris.</t>
  </si>
  <si>
    <t>They took advantage of matches to vent their hatred, chant Nazi slogans and chase blacks and Arabs on leaving the ground.</t>
  </si>
  <si>
    <t>Ils profitaient des matches pour déverser leur haine, lancer des slogans nazis et pourchasser les noirs et les Arabes à la sortie du club.</t>
  </si>
  <si>
    <t>The Paris St. Germain club allowed this to happen and even ended up blocking access to the stand in question for any dark skinned person on the pretext of safety.</t>
  </si>
  <si>
    <t>Le Paris-St-Germain laissait faire et avait même fini par interdire l'accès de la tribune en question à toute personne basanée, sous prétexte de sécurité.</t>
  </si>
  <si>
    <t>Following a complaint from the French association, SOS-Racisme, and faced with the threat of prosecution, the club undertook to end this behaviour and to no longer allow the hooligans into the stadium by strictly screening people as they enter.</t>
  </si>
  <si>
    <t>Sur plainte de l'association française SOS racisme, et devant la menace d'une condamnation, le club s'est engagé à mettre fin à ces pratiques et à ne plus tolérer les hooligans dans le stade en filtrant sérieusement les entrées.</t>
  </si>
  <si>
    <t>Before every match, right to the end of the season, Paris St. Germain now shows an anti-racist video clip which celebrates the values of friendship and brotherhood and the pleasures of the sport.</t>
  </si>
  <si>
    <t>Le Paris-St-Germain diffuse désormais, avant chaque match, jusqu'à la fin de la saison, un clip vidéo antiraciste qui célèbre les valeurs de l'amitié, de la fraternité et des plaisirs du sport.</t>
  </si>
  <si>
    <t>This proves that action can be taken and that violence is not inevitable. I truly believe that, when you think about what football has become, with tens of thousands of youngsters in these stadia, this shows that we really must try to be careful and not take these matters lightly.</t>
  </si>
  <si>
    <t>Cela prouve que l'on peut agir, cela prouve qu'il n'y a pas de fatalité et je crois vraiment que, quand on sait ce qu'est devenu le football, avec les dizaines de milliers de jeunes dans ces stades, nous devons véritablement être attentifs et ne pas prendre ces affaires à la légère.</t>
  </si>
  <si>
    <t>Mr President, the PPE-DE does not support the resolution of the British delegates and has announced that it is to withdraw it later on, not because we would not want to condemn the increasing violence as a result of football matches, but because the resolution is too restrictive and insubstantial as it stands and, to that extent, does not belong in this Chamber.</t>
  </si>
  <si>
    <t>Monsieur le Président, le PPE ne soutient pas la résolution de ses collègues britanniques et a annoncé son intention de la rejeter tout à l'heure. Ce n'est pas que nous ne voulons pas condamner la violence à laquelle donnent lieu les matches de football, mais nous pensons que la résolution, telle qu'elle est rédigée, est trop dépouillée et trop mince, et que sa place n'est donc pas dans cet hémicycle.</t>
  </si>
  <si>
    <t>Surely it is not up to us to get involved in the politics of one specific match at a specific venue and make technical statements about the suitability of one football stadium for one Euro 2000 match?</t>
  </si>
  <si>
    <t>Chers collègues, il ne nous appartient quand même pas de nous nous occuper d'un match en particulier à un endroit en particulier et d'émettre des jugements techniques sur le caractère approprié ou non d'une stade de football en particulier pour un championnat en particulier, en l'occurrence l'Euro 2000.</t>
  </si>
  <si>
    <t>It would have been much better to point out - and I would like to do so on behalf of many PPE-DE colleagues - that, first of all, safety is an essential good over which extreme care is to be taken and for which many efforts are being made with regard to Euro 2000.</t>
  </si>
  <si>
    <t>Il aurait mieux valu, et je fais cette remarque au nom de bon nombre de mes collègues du PPE, souligner, premièrement, que la sécurité est un aspect fondamental auquel il convient d'accorder la plus grande attention et pour lequel d'importants efforts sont déployés à l'occasion de l'Euro 2000.</t>
  </si>
  <si>
    <t>Secondly, all those responsible for safety at Euro 2000 are called on to operate in an extremely preventive manner.</t>
  </si>
  <si>
    <t>Deuxièmement, que toutes les personnes chargées de veiller à la sécurité de l'Euro 2000 sont appelées à axer le plus possible leur travail sur la prévention.</t>
  </si>
  <si>
    <t>Thirdly, the police forces of all participating countries must be encouraged to negotiate obstacles which would hinder extensive collaboration.</t>
  </si>
  <si>
    <t>Troisièmement, que nous encourageons les services de police de tous les pays participants à surmonter tous les obstacles qui entraveraient une collaboration approfondie.</t>
  </si>
  <si>
    <t>Fourthly, we would like to call on all those involved - organisers, players and supporters - to observe fair play.</t>
  </si>
  <si>
    <t>Quatrièmement, que nous lançons un appel au fair-play à toutes les personnes concernées, tant les organisateurs que les joueurs et les supporters.</t>
  </si>
  <si>
    <t>It is unfortunate that this resolution led to a match between Belgium and England, first within the PPE-DE and later on in this Chamber, too.</t>
  </si>
  <si>
    <t>Il est regrettable que la présente résolution ait donné lieu à un match Belgique-Angleterre, tout d'abord au PPE, puis également ici dans cet hémicycle.</t>
  </si>
  <si>
    <t>I do hope that this match finishes in a sportsmanlike way and I hope that the Belgians will not just win here but also a number of matches during Euro 2000.</t>
  </si>
  <si>
    <t>En attendant, j'espère que ce match aura une issue sportive et que les Belges ne seront pas seulement victorieux ici même, mais également quelques fois sur le terrain durant l'Euro 2000.</t>
  </si>
  <si>
    <t>Mr President, hooliganism is not a borderline phenomenon but clearly takes the form of a subculture and is, as such, difficult to control.</t>
  </si>
  <si>
    <t>Monsieur le Président, le hooliganisme n'est pas un phénomène marginal : il constitue clairement une contre-culture. Or, il n'est pas aisé de contrôler une contre-culture.</t>
  </si>
  <si>
    <t>In my opinion, zero tolerance is the only way to systematically tackle any infringement and efficiently penalise any breach.</t>
  </si>
  <si>
    <t>Selon moi, la seule solution valable est la tolérance zéro, qui consiste à sévir contre toute infraction et sanctionner efficacement tout délit.</t>
  </si>
  <si>
    <t>The content of the current resolution overlooks the causes of hooliganism, whether or not consciously.</t>
  </si>
  <si>
    <t>Le contenu de la présente résolution passe sous silence, délibérément ou non, les causes du hooliganisme.</t>
  </si>
  <si>
    <t>It is clear that the initiators of the resolution are more concerned with slating the organisation of Euro 2000.</t>
  </si>
  <si>
    <t>Critiquer l'organisation de l'Euro 2000 se servirait clairement qu'à servir les meneurs.</t>
  </si>
  <si>
    <t>The Liberals, however, refuse to play this game.</t>
  </si>
  <si>
    <t>Les libéraux ne veulent pas participer à ce petit jeu.</t>
  </si>
  <si>
    <t>We can appreciate the enormous efforts which the governments of the organising countries have made in order to make Euro 2000 run as smoothly as possible.</t>
  </si>
  <si>
    <t>Nous sommes conscients des énormes efforts qu'ont fournis les gouvernements des pays organisateurs afin que l'EURO 2000 se déroule dans les meilleurs circonstances possibles.</t>
  </si>
  <si>
    <t>All we want to do on the eve of Euro 2000 is to call on each and every one who bears responsibility to exercise the greatest possible alertness so as to reach the set goal, namely to turn Euro 2000 into a party for hundreds of thousands of spectators and millions of viewers, a party which should help us project a positive European image.</t>
  </si>
  <si>
    <t>À la veille de l'EURO 2000, nous souhaitons seulement exhorter toutes les personnes investies d'une responsabilité à faire preuve de la plus grande vigilance possible afin d'atteindre l'objectif visé, à savoir faire de l'EURO 2000 une fête pour des centaines de milliers de spectateurs et des millions de téléspectateurs. Une fête qui doit contribuer à véhiculer une image positive de l'Europe.</t>
  </si>
  <si>
    <t>Mr President, we are unable to support the submitted resolution.</t>
  </si>
  <si>
    <t>Monsieur le Président, nous ne pouvons soutenir la résolution qui a été déposée.</t>
  </si>
  <si>
    <t>I was in favour of discussing the topic of hooliganism but this resolution can at best be described as agenda pollution.</t>
  </si>
  <si>
    <t>J'étais favorable à un débat sur le hooliganisme, mais la présente résolution n'est rien d'autre qu'un élément venant perturber l'ordre du jour.</t>
  </si>
  <si>
    <t>This Parliament should not be discussing safety during one particular Euro 2000 match under pressure from what I assume is a portion of British public opinion.</t>
  </si>
  <si>
    <t>Il n'appartient pas à ce Parlement de régler le problème de la sécurité pendant un seul match de l'EURO 2000, sous la pression, selon moi, d'une partie de l'opinion publique britannique.</t>
  </si>
  <si>
    <t>It is also an insult to - in this case - the Belgian organisers of this game and the international authorities involved.</t>
  </si>
  <si>
    <t>Dans la situation présente, c'est également une insulte aux organisateurs belges de ce match et aux autorités internationales concernées.</t>
  </si>
  <si>
    <t>This is a great pity because extensive discussions can be held about the fight against hooliganism itself.</t>
  </si>
  <si>
    <t>Cela est regrettable, car l'objet de notre discussion est la lutte contre le hooliganisme, à propos de laquelle il y a beaucoup à dire.</t>
  </si>
  <si>
    <t>In addition, we continue to learn important lessons, such as for example, how we should really guide the fans?</t>
  </si>
  <si>
    <t>Il y a toujours d'importantes leçons à apprendre à ce sujet : comment devons-nous réellement encadrer les supporters?</t>
  </si>
  <si>
    <t>How can we better educate club managers and organisers of games?</t>
  </si>
  <si>
    <t>Comment pouvons-nous mieux préparer les dirigeants de clubs et les organisateurs de matches?</t>
  </si>
  <si>
    <t>Attention should also be given to the so-called 'second opinion' which is now being applied, by means of which a group outside the organisation analyses the measures taken and suggests improvements.</t>
  </si>
  <si>
    <t>Et l'autre opinion selon laquelle un groupe n'appartenant pas à l'organisation pourrait analyser les mesures prises et proposerait des améliorations mérite assurément notre attention.</t>
  </si>
  <si>
    <t>Mr President, hooligans have managed to spoil the fun of the real fans too often.</t>
  </si>
  <si>
    <t>Monsieur le Président, les hooligans ont déjà de trop nombreuses fois gâché le plaisir des véritables amateurs de football.</t>
  </si>
  <si>
    <t>It will be different at Euro 2000, as this will be a football party for everyone.</t>
  </si>
  <si>
    <t>L'EURO 2000 ne leur réussira pas, car cet événement sera une véritable fête du football pour tous.</t>
  </si>
  <si>
    <t>Mr President, I will begin in the Philippines and end, such is the reach and range of the European Parliament, with football.</t>
  </si>
  <si>
    <t>Monsieur le Président, je commencerais par parler des Philippines et je finirais par le football, puisque telle est la gamme des questions discutées par le Parlement européen.</t>
  </si>
  <si>
    <t>The Commission shares the honourable Members' concern for the health and safety of the hostages in Jolo and Basilan.</t>
  </si>
  <si>
    <t>La Commission partage l'inquiétude des députés concernant la santé et la sécurité des otages détenus à Jolo et Basilan.</t>
  </si>
  <si>
    <t>We strongly condemn such terrorist actions.</t>
  </si>
  <si>
    <t>Nous condamnons fermement ce genre d'actions terroristes.</t>
  </si>
  <si>
    <t>We were, of course, fully associated with the decision to send the EU High Representative, Javier Solana, to the Philippines.</t>
  </si>
  <si>
    <t>Bien sûr, nous avons été totalement associés à la décision d'envoyer le Haut représentant de l'UE, M. Javier Solana, aux Philippines.</t>
  </si>
  <si>
    <t>Mr Solana was sent to convey personally to the Philippine government the European Union' s message concerning the safety of the hostages.</t>
  </si>
  <si>
    <t>M. Solana a été dépêché sur place pour transmettre personnellement au gouvernement philippin le message de l'Union européenne au sujet de la sécurité des otages.</t>
  </si>
  <si>
    <t>He received assurances from the government of the Philippines that military force would not be used to liberate them.</t>
  </si>
  <si>
    <t>Il a reçu l'assurance de ce gouvernement que les forces militaires ne seraient pas employées pour libérer les otages.</t>
  </si>
  <si>
    <t>We are following events in Mindanao and the neighbouring islands closely.</t>
  </si>
  <si>
    <t>Nous suivons attentivement les événements à Mindanao et dans les îles voisines.</t>
  </si>
  <si>
    <t>We are concerned at the escalation of political violence that has taken place after the suspension of the peace negotiations between the government of the Philippines and various armed groups.</t>
  </si>
  <si>
    <t>L'escalade de violence politique qui a suivi la suspension des pourparlers de paix entre le gouvernement philippin et les différents groupes armés nous inquiète.</t>
  </si>
  <si>
    <t>We believe that only an early resumption of peace negotiations, as requested by the leaders of civil society and of religious groups, offers prospects for a lasting improvement of the situation in Mindanao.</t>
  </si>
  <si>
    <t>Nous pensons que seule une reprise rapide de ces pourparlers, demandée par les dirigeants de la société civile et des groupes religieux, offre des perspectives d'amélioration durable de la situation à Mindanao.</t>
  </si>
  <si>
    <t>I should wish to add one final point about the 21 hostages - seven of them are European Union citizens.</t>
  </si>
  <si>
    <t>Je voudrais ajouter un dernier point au sujet des 21 otages - dont sept sont des citoyens de l'Union européenne.</t>
  </si>
  <si>
    <t>Obviously, we all hope for their early release.</t>
  </si>
  <si>
    <t>Évidemment, nous espérons tous qu'ils seront rapidement libérés.</t>
  </si>
  <si>
    <t>Our thoughts are, I am sure, with their families.</t>
  </si>
  <si>
    <t>Toutes nos pensées vont aux familles, j'en suis sûr.</t>
  </si>
  <si>
    <t>I hope, too, that we will receive early news about the welfare of the journalists who went to cover the story and have subsequently gone missing.</t>
  </si>
  <si>
    <t>J'espère aussi que nous recevrons bientôt des nouvelles rassurantes concernant les journalistes qui se sont rendus là-bas pour couvrir l'événement et qui ont été portés disparus par la suite.</t>
  </si>
  <si>
    <t>I hope that their whereabouts will soon be discovered.</t>
  </si>
  <si>
    <t>J'espère que nous connaîtrons bientôt leurs tribulations.</t>
  </si>
  <si>
    <t>Moving on to Equatorial Guinea.</t>
  </si>
  <si>
    <t>Je passe à présent à la Guinée équatoriale.</t>
  </si>
  <si>
    <t>We have been closely monitoring the human rights situation there for several years.</t>
  </si>
  <si>
    <t>Nous suivons attentivement la situation des droits de l'homme dans ce pays depuis plusieurs années.</t>
  </si>
  <si>
    <t>We share the concerns of the European Parliament about the local elections there.</t>
  </si>
  <si>
    <t>Nous partageons les inquiétudes du Parlement européen concernant les élections locales.</t>
  </si>
  <si>
    <t>Those concerns were reflected in the presidency declaration at the beginning of May.</t>
  </si>
  <si>
    <t>Ces inquiétudes ont trouvé un écho dans les déclarations de la présidence au début du mois de mai.</t>
  </si>
  <si>
    <t>During a recent mission by the Commission services, the issues that Parliament is addressing were raised directly with the President.</t>
  </si>
  <si>
    <t>Au cours d'une mission récente des services de la Commission, les questions dont le Parlement est saisi ont été posées directement au président.</t>
  </si>
  <si>
    <t>An official request for an electoral monitoring mission was sent on 2 May by the Equatorial Guinea government to Commissioner Nielson.</t>
  </si>
  <si>
    <t>Le 2 mai, le gouvernement de la Guinée équatoriale envoyait une demande officielle au commissaire Nielson concernant une mission de suivi électoral.</t>
  </si>
  <si>
    <t>An answer containing detailed reasons for the refusal is being sent by the Commission to President Obiang.</t>
  </si>
  <si>
    <t>La Commission y répond par un refus, dont les raisons détaillées sont fournies au président Obiang.</t>
  </si>
  <si>
    <t>The request from the government of Guinea-Bissau arrived very late and, in keeping with our guidelines, electoral observation missions should be prepared at an early stage in the electoral process so that we can ensure that the process is accurate and fair.</t>
  </si>
  <si>
    <t>La demande de la Guinée-Bissau est arrivée fort tardivement ; or, conformément à nos lignes directrices, les missions d'observation électorale doivent être préparées à un stade précoce du processus électoral, de manière à ce que nous puissions assurer que le processus est précis et juste.</t>
  </si>
  <si>
    <t>It is relevant that the opposition parties in Equatorial Guinea have contested the electoral lists and have already decided to boycott the ballot.</t>
  </si>
  <si>
    <t>Il faut noter que les partis de l'opposition en Guinée équatoriale ont contesté les listes électorales et ont d'ores et déjà décider de boycotter le scrutin.</t>
  </si>
  <si>
    <t>We therefore consider that, at this stage, the presence of international observers would not only fail to improve the quality and the transparency of the local elections, there is also a very real risk that this mission could be misused by local authorities as a way to legitimise an unsatisfactory process.</t>
  </si>
  <si>
    <t>Dès lors, nous considérons que, à ce stade, la présence d'observateurs internationaux n'améliorerait pas la qualité et la transparence des élections locales, mais en plus que cette mission pourrait être utilisée par les autorités locales pour légitimer un processus insatisfaisant.</t>
  </si>
  <si>
    <t>However, we intend to involve ourselves in promoting the process of democratisation in Equatorial Guinea.</t>
  </si>
  <si>
    <t>Nous comptons nous impliquer cependant dans la promotion du processus de démocratisation en Guinée équatoriale.</t>
  </si>
  <si>
    <t>On Iran, the Commission fully shares Parliament' s concern over the lack of freedom of expression there.</t>
  </si>
  <si>
    <t>Pour ce qui est de l'Iran, la Commission partage entièrement l'inquiétude du Parlement concernant le manque de liberté d'expression.</t>
  </si>
  <si>
    <t>In the comprehensive dialogue between the European Union and Iran, questions regarding human rights, including press freedom, are regularly raised by the Commission.</t>
  </si>
  <si>
    <t>Dans le dialogue global de l'Union européenne avec l'Iran, la Commission invoque régulièrement les questions des droits de l'homme, y compris celle de la liberté de la presse.</t>
  </si>
  <si>
    <t>The Iranian authorities are well aware of the importance we attach to these issues.</t>
  </si>
  <si>
    <t>Les autorités iraniennes sont bien conscientes de l'importance que nous y attachons.</t>
  </si>
  <si>
    <t>Clearly the present position is a very delicate one: the opponents of reform have used their control of the judiciary and of the security forces to intimidate intellectuals and to ban reformist papers.</t>
  </si>
  <si>
    <t>La position actuelle est de toute évidence fort délicate : les opposants à la réforme se sont servis du contrôle qu'ils exercent sur les forces judiciaires et policières pour intimider les intellectuels et interdire les journaux réformistes.</t>
  </si>
  <si>
    <t>The current trial of the 13 Jews on charges of espionage is also very disturbing.</t>
  </si>
  <si>
    <t>Le procès qui se tient actuellement et qui voit 13 Juifs accusés d'espionnage est également très dérangeant.</t>
  </si>
  <si>
    <t>The reformists have remained calm, and so should we, hoping that the convening of parliament will shortly help improve the situation.</t>
  </si>
  <si>
    <t>Les réformistes ont gardé leur calme - et c'est ce que nous devrions faire aussi -, en espérant que la convocation du parlement améliorera bientôt la situation.</t>
  </si>
  <si>
    <t>I turn to Burma.</t>
  </si>
  <si>
    <t>Je passe à présent à la Birmanie.</t>
  </si>
  <si>
    <t>We deplore the continued violation of human rights by the Burmese military regime.</t>
  </si>
  <si>
    <t>Nous déplorons la violation continue des droits de l'homme par le régime militaire birman.</t>
  </si>
  <si>
    <t>In particular, we deplore the continued extra-judicial killings, the widespread imposition of forced labour and the forced displacement of local populations, as well as the repression of political opponents and the prevention of the free functioning of legitimate political parties.</t>
  </si>
  <si>
    <t>Nous déplorons en particulier la poursuite des assassinats extrajudiciaires, la pratique répandue du travail forcé et le déplacement forcé des populations locales, ainsi que la répression des opposants politiques et la prévention du fonctionnement libre des partis politiques légitimes.</t>
  </si>
  <si>
    <t>This includes the restrictions on the freedom of movement of Aung San Suu Kyi and other members of the National League for Democracy and the routine practice of arbitrary arrests.</t>
  </si>
  <si>
    <t>Cela comprend les restrictions à la liberté de circulation pour Aung San Suu Kyi et d'autres membres de la ligue nationale pour la démocratie et la pratique courante des arrestations arbitraires.</t>
  </si>
  <si>
    <t>We have strongly supported the EU common position on Burma and the decision of the April 2000 General Affairs Council to strengthen that common position.</t>
  </si>
  <si>
    <t>Nous avons fermement soutenu la position commune de l' UE sur la Birmanie et la décision du Conseil "affaires générales" d' avril 2000 de renforcer cette position commune.</t>
  </si>
  <si>
    <t>We use every opportunity to press our Asian partners to urge, what is called - with a touch of George Orwell - the "State Peace and Development Council" to enter into a substantial dialogue with the democratically elected representatives and the ethnic minorities with a view to arriving at a mutually agreed internal solution to the problems of Burma and to respect for international human rights standards there.</t>
  </si>
  <si>
    <t>Nous ne manquons pas une occasion de faire pression sur nos partenaires asiatiques afin qu' ils invitent le "Conseil d' État pour la paix et le développement" - appellation digne de George Orwell - à instaurer un dialogue substantiel avec les représentants démocratiquement élus et les minorités ethniques, en vue d' aboutir à une solution interne mutuellement acceptée pour ce qui est des problèmes de la Birmanie et du respect des normes internationales en matière de droits de l' homme dans ce pays.</t>
  </si>
  <si>
    <t>Lastly, on football hooliganism: the responsibility for ensuring adequate safety for spectators and players during the Euro 2000 matches lies with the relevant national authorities and the relevant football associations.</t>
  </si>
  <si>
    <t>Enfin, en ce qui concerne le hooliganisme dans le football : la responsabilité de la sécurité adéquate des spectateurs et des joueurs durant les rencontres de l' Euro 2000 incombe aux autorités nationales et aux associations de football compétentes.</t>
  </si>
  <si>
    <t>I just wish to make two additional points.</t>
  </si>
  <si>
    <t>Je voudrais simplement ajouter deux points.</t>
  </si>
  <si>
    <t>Firstly, we want Parliament to recall that, last June, the Justice and Home Affairs Council requested Member States to step up cooperation in order to prevent and control violence and disturbances in connection with international football matches.</t>
  </si>
  <si>
    <t>Premièrement, nous rappelons au Parlement que le Conseil "justice et affaires intérieures" a demandé aux États membres d'accroître la coopération afin de prévenir et de contrôler la violence et les troubles liés aux rencontres internationales de football.</t>
  </si>
  <si>
    <t>At the same time a handbook was made available with examples of working methods to police forces.</t>
  </si>
  <si>
    <t>En même temps, un manuel a été distribué contenant des exemples de méthodes de travail à l' intention des forces de police.</t>
  </si>
  <si>
    <t>Secondly, the Community' s programme for police and customs cooperation finances a project prepared between the police authorities of the Netherlands and Belgium in which police forces from other Member States participate.</t>
  </si>
  <si>
    <t>Deuxièmement, le programme de la Communauté pour la coopération douanière et policière finance un projet préparé par les autorités de police néerlandaises et belges auquel participent les forces de police d' autres États membres.</t>
  </si>
  <si>
    <t>This aims at drawing lessons from the organisation of Euro 2000 in order to improve, when necessary, the organisations of future similar events.</t>
  </si>
  <si>
    <t>Et cela dans le but de tirer les leçons de l' organisation de l' Euro 2000 et d' améliorer à l' avenir, le cas échéant, l' organisation d' événements similaires.</t>
  </si>
  <si>
    <t>I would just like to add one point.</t>
  </si>
  <si>
    <t>Je voudrais simplement ajouter une chose.</t>
  </si>
  <si>
    <t>I very much hope that Euro 2000 is a great success.</t>
  </si>
  <si>
    <t>J' espère sincèrement que l' Euro 2000 sera une grande réussite.</t>
  </si>
  <si>
    <t>However, I hope with equal fervour that the games during Euro 2000 are a great deal better than the one I watched on television last night.</t>
  </si>
  <si>
    <t>Néanmoins, j' espère tout autant que les parties de l' Euro 2000 seront nettement meilleures que celle que j' ai regardée hier soir à la télévision.</t>
  </si>
  <si>
    <t>I will be very brief but I rise on a matter which is dear to the hearts of most Members here.</t>
  </si>
  <si>
    <t>Je serais très bref, mais je voudrais parler de quelque chose qui est cher à la plupart des collègues.</t>
  </si>
  <si>
    <t>On a number of occasions this week the Members bar has had in it visitors from outside Parliament and, actually, just members of the public.</t>
  </si>
  <si>
    <t>À plusieurs reprises cette semaine, le bar des députés a accueilli des visiteurs extérieurs, en fait des membres du public.</t>
  </si>
  <si>
    <t>I know a number of Members during the week have been unable to get any food.</t>
  </si>
  <si>
    <t>Certains collègues n' ont pas pu trouver à manger au bar cette semaine.</t>
  </si>
  <si>
    <t>Could we have some clarification from the Quaestors so that we can have a Members bar?</t>
  </si>
  <si>
    <t>Les questeurs pourraient-ils nous apporter quelque précision au sujet du bar des députés?</t>
  </si>
  <si>
    <t>We have a Members bar in Brussels.</t>
  </si>
  <si>
    <t>Nous en avons un à Bruxelles.</t>
  </si>
  <si>
    <t>I am not against taking one or two members of staff or whoever it might be into the bar, but to bring visiting groups of 20 or more into it is wrong.</t>
  </si>
  <si>
    <t>Je ne suis pas opposé à accueillir un ou deux membres du personnel ou n' importe qui d' autre dans ce bar, mais y faire venir des groupes de plus de 20 visiteurs, ce n' est pas possible.</t>
  </si>
  <si>
    <t>I hope we can have some clarification.</t>
  </si>
  <si>
    <t>J' espère que nous pourrons avoir quelque clarification.</t>
  </si>
  <si>
    <t>Thank you, Mr Sturdy.</t>
  </si>
  <si>
    <t>Merci, Monsieur Sturdy.</t>
  </si>
  <si>
    <t>We will refer that to the College of Quaestors, as you requested.</t>
  </si>
  <si>
    <t>Nous en référerons au collège des questeurs, comme vous le demandez.</t>
  </si>
  <si>
    <t>Mr President, I understand that we are to vote on the last two resolutions, concerning Guatemala and the non-proliferation agreement, without a debate.</t>
  </si>
  <si>
    <t>Monsieur le Président, d'après ce que j'ai compris, nous allons voter sans débat à propos des deux dernières résolutions sur le Guatemala et sur l'accord de non prolifération.</t>
  </si>
  <si>
    <t>I am not going to object to that, but I would note the anomaly in Parliament being able to devote half an hour' s discussion to football hooliganism - and I am nonetheless a great football enthusiast - but not having a spare minute to discuss the biggest form of hooliganism we have, namely the presence of nuclear weapons in the world.</t>
  </si>
  <si>
    <t>Je ne m'y opposerai pas, mais je voudrais faire remarquer ce qu'il y a de singulier dans le fait que le Parlement puisse passer une demi-heure à discuter du hooliganisme lié au football - du reste, j'aime beaucoup le football - mais qu'il n'ait pas une minute à consacrer à la discussion sur la forme de hooliganisme la plus grave qui soit au monde, en l'occurrence l'armement nucléaire.</t>
  </si>
  <si>
    <t>Your point is well made. The decision was taken this morning that we would vote at 6 p.m. and that the urgencies not reached would be voted on even though they were not debated.</t>
  </si>
  <si>
    <t>Vous avez raison, nous avons décidé ce matin de voter à 18 heures et que les questions d' urgence non traitées feraient l' objet d' un vote sans débat.</t>
  </si>
  <si>
    <t>The matter of football hooliganism was under the human rights matters.</t>
  </si>
  <si>
    <t>La question du hooliganisme dans le football faisait partie des questions concernant les droits de l' homme.</t>
  </si>
  <si>
    <t>That debate has been concluded.</t>
  </si>
  <si>
    <t>Ce débat est achevé.</t>
  </si>
  <si>
    <t>So we have finished that whole section.</t>
  </si>
  <si>
    <t>Nous en avons donc terminé avec toute cette partie.</t>
  </si>
  <si>
    <t>I do not want lots of debates.</t>
  </si>
  <si>
    <t>Je ne veux pas d' un tas de débats.</t>
  </si>
  <si>
    <t>We have a lot of voting to get through tonight.</t>
  </si>
  <si>
    <t>Nous devons procéder à de nombreux votes ce soir.</t>
  </si>
  <si>
    <t>Mr President, I quite understand that you want to avoid a long debate now, but I do not think it was clear when we decided on this this morning that the urgencieswould simply go by the board.</t>
  </si>
  <si>
    <t>Monsieur le Président, il va de soi que vous aimeriez éviter une long débat, mais je pense que, ce matin, lors de la décision, il n'avait pas été dit clairement que les débats d'actualité seraient tout simplement oubliés.</t>
  </si>
  <si>
    <t>If that had been the case, some Members might have voted differently.</t>
  </si>
  <si>
    <t>Certains collègues en auraient peut-être décidé autrement.</t>
  </si>
  <si>
    <t>This House should certainly not get into the habit of letting subjects which have been on the agenda since the beginning of the week go by the board.</t>
  </si>
  <si>
    <t>Je pense que, dans ce Parlement, il ne devrait pas être possible que des thèmes qui sont inscrits à l'ordre du jour depuis une semaine soient tout simplement omis.</t>
  </si>
  <si>
    <t>We were going to discuss Guatemala.</t>
  </si>
  <si>
    <t>Nous voulions parler du Guatemala.</t>
  </si>
  <si>
    <t>MPs from Guatemala have been with us the whole week, and we are trying to convince them to improve their democracy and their respect for human rights.</t>
  </si>
  <si>
    <t>Des députés du Guatemala ont été présents toute la semaine et nous essayons de leur expliquer qu'ils doivent améliorer leur démocratie et le respect des droits de l'homme.</t>
  </si>
  <si>
    <t>I do not think we will be setting a very good example if we then fail to even discuss this issue!</t>
  </si>
  <si>
    <t>Je pense que si nous nous ne prenons pas la peine de discuter de ce sujet, ce n'est pas un bon exemple.</t>
  </si>
  <si>
    <t>I would just point out to you Rule 50, paragraph 6: "The President and political group chairmen may decide that that the motion for a resolution shall be put to the vote without debate" .</t>
  </si>
  <si>
    <t>Je voudrais simplement vous rappeler l'article 50, paragraphe 6 : "Le Président et les présidents des groupes politiques peuvent décider qu'une proposition de résolution sera mise aux voix vote sans débat".</t>
  </si>
  <si>
    <t>That was the rule under which this practice has been established.</t>
  </si>
  <si>
    <t>C' est la règle qui a servi à établir cette pratique.</t>
  </si>
  <si>
    <t>I agree with you that it should not become a precedent.</t>
  </si>
  <si>
    <t>Je conviens avec vous qu' il ne faudrait pas que cela devienne un précédent.</t>
  </si>
  <si>
    <t>Let us move forward now to the vote.</t>
  </si>
  <si>
    <t>Passons au vote à présent.</t>
  </si>
  <si>
    <t>Mr President, I rise to make a point about the vote: it would be quite possible to challenge this vote either because of non-observance of the 24-hour deadline, or, possibly, because of the quorum position.</t>
  </si>
  <si>
    <t>Monsieur le Président, j'aimerais dire un mot à propos du vote, à savoir que nous pourrions tenter d'entreprendre quelque chose contre ce vote tant en raison du non-respect du délai de 24 heures qu'en raison des circonstances dues au quorum.</t>
  </si>
  <si>
    <t>I do not want to do this, but I would like to ask Mrs Buitenweg and her friends to call a truce tomorrow and to refrain from their sabotage tactics in this House!</t>
  </si>
  <si>
    <t>Je ne voudrais pas en arriver là, mais j'aimerais demander à ma collègue Buitenweg et à ses amis de s'en tenir demain à un moratoire et de mettre fin à leur action de sabotage dans ce Parlement.</t>
  </si>
  <si>
    <t>Mr President, I rise to make a point of order along exactly the same lines as my fellow Member. I regret that Mrs Buitenweg has involved herself in sabotage tactics and I would like to respond to the repeated claims we have heard from Mrs Buitenweg, Mrs Van Lancker and Mr Howitt, who are accusing others of sabotage, when, in fact, it has been Mrs Buitenweg herself who has been at the forefront of the action to sabotage the functioning of this Chamber.</t>
  </si>
  <si>
    <t>Monsieur le Président, mon intervention est en fait une invocation du règlement, de la même manière que mon collègue, je regrette que Mme Buitenweg se soit lancée dans des manuvres de sabotage et je voudrais réagir contre les affirmations réitérées, que nous avons entendues de la bouche de Mme Buitenweg, de Mme Van Lancker et de M. Howitt, qui sont des accusations de sabotage alors que c'est Mme Buitenweg elle-même qui a mené le mouvement de sabotage du fonctionnement de cette Assemblée.</t>
  </si>
  <si>
    <t>Monsieur le Président, je voudrais invoquer une motion de procédure.</t>
  </si>
  <si>
    <t>I should like to move that we proceed to a vote straight away.</t>
  </si>
  <si>
    <t>Je voudrais que nous passions immédiatement au vote.</t>
  </si>
  <si>
    <t>We had the debate on this this morning, we made our decision, let us just get on with it.</t>
  </si>
  <si>
    <t>Nous avons eu le débat ce matin, nous avons pris notre décision, finissons-en.</t>
  </si>
  <si>
    <t>Mr President, people are different, yet of equal value.</t>
  </si>
  <si>
    <t>Monsieur le Président, les gens sont tous différents. En revanche, ils sont égaux.</t>
  </si>
  <si>
    <t>In our opinion, human society should be based on solidarity, human dignity and equality.</t>
  </si>
  <si>
    <t>Nous pensons que la société humaine doit se baser sur les principes de solidarité, de dignité humaine et d'égalité.</t>
  </si>
  <si>
    <t>Everyone is entitled to this.</t>
  </si>
  <si>
    <t>Cela, chaque homme y a droit.</t>
  </si>
  <si>
    <t>Unfortunately, there is a long tradition of unequal treatment, first and foremost by people who have the power to make other people dependent on them.</t>
  </si>
  <si>
    <t>Notre histoire connaît malheureusement une longue tradition d'inégalité de traitement, émanant avant tout de personnes qui occupent le pouvoir dans le but d'y soumettre d'autres personnes.</t>
  </si>
  <si>
    <t>They can treat those who are dependent on them unequally by rewarding or punishing them for features which are out of their control.</t>
  </si>
  <si>
    <t>Elles peuvent infliger un traitement inégal aux personnes qui leur sont assujetties en leur promettant des choses ou en les punissant pour des choses sur lesquelles elles ne peuvent elles même exercer aucune influence.</t>
  </si>
  <si>
    <t>This was not only done by slave owners and colonial military, but has also been the tactic of employers and those with political authority.</t>
  </si>
  <si>
    <t>L'on pense bien sûr spontanément aux propriétaires d'esclaves et aux militaires coloniaux, mais il ne faut pas non plus oublier les employeurs et les responsables politiques.</t>
  </si>
  <si>
    <t>There is also discrimination if the basic requirements of people are made unnecessarily scarce.</t>
  </si>
  <si>
    <t>Il est également question de discrimination dès que les besoins fondamentaux des hommes sont rendus inutilement rares.</t>
  </si>
  <si>
    <t>If everyone has to fight for a job, a place in education or house, a battle of interests will ensue.</t>
  </si>
  <si>
    <t>À partir du moment où chacun doit se battre pour obtenir un emploi, une place dans une école ou un logement, il se crée un conflit d'intérêts entre différents groupes.</t>
  </si>
  <si>
    <t>People then start to think along the lines of: if the others were not here, there would be more for us.</t>
  </si>
  <si>
    <t>Les gens pensent alors qu'ils pourraient avoir plus si tel ou tel autre n'était pas là.</t>
  </si>
  <si>
    <t>From a racist angle, the question then simply is: who can have those scarce provisions and who cannot?</t>
  </si>
  <si>
    <t>D'un point de vue raciste, il s'agit bêtement de savoir qui peut disposer de ces biens rares et qui ne peut pas.</t>
  </si>
  <si>
    <t>Anyone belonging to a different group can be seen as an unwanted competitor on the job or housing market.</t>
  </si>
  <si>
    <t>Tous ceux appartenant à un autre groupe peuvent être considérés comme des concurrents indésirables sur le marché du travail ou du logement.</t>
  </si>
  <si>
    <t>In Western Europe, employers and the police are still ruled by prejudice and a tendency to treat people unequally.</t>
  </si>
  <si>
    <t>En Europe occidentale, nous constatons que les préjugés et les inégalités de traitement existent toujours chez les employeurs et la police.</t>
  </si>
  <si>
    <t>In addition, there are groups who seek political gain from scarcity and short-sightedness by setting people against each other.</t>
  </si>
  <si>
    <t>À côté de cela, il existe des groupes de personnes qui veulent profiter, sur le plan politique, de cette situation de rareté et de l'étroitesse d'esprit de certains afin de monter tel ou tel groupe contre un autre.</t>
  </si>
  <si>
    <t>The fact that in the recently formed new states of Eastern Europe, the language of workers and farmers has become the language of the state and education, forms part of the necessary democratisation process but should not go hand in hand with discriminating against, and even driving out, minorities living within the particular state' s territory.</t>
  </si>
  <si>
    <t>Le fait que, dans les jeunes États d'Europe orientale, la langue des ouvriers et des paysans soit devenue la langue de l'État et de l'enseignement répond à un besoin normal de démocratisation, mais cela ne peut s'accompagner d'une discrimination, ni d'une éviction du territoire de ces États des minorités qui y vivent.</t>
  </si>
  <si>
    <t>Everyone is entitled to protection from those seeking political and economic gain from discrimination.</t>
  </si>
  <si>
    <t>Tout le monde a le droit de bénéficier d'une protection contre ceux qui profitent, politiquement et économiquement, de la discrimination.</t>
  </si>
  <si>
    <t>Vital tools for achieving this are suffrage for newcomers, humane treatment of political refugees, equal treatment of all residents of the European Union, irrespective of their nationality, and the reversal of the burden of proof in legal cases.</t>
  </si>
  <si>
    <t>Cette protection passe obligatoirement par le droit de vote pour les nouveaux arrivés, par un traitement correct des réfugiés politiques, par un traitement égal entre tous les résidents de l'Union européenne - indépendamment de leur nationalité - et par l'inversion de la charge de la preuve.</t>
  </si>
  <si>
    <t>The Confederal Group of the European United Left/Nordic Green Left has opted in favour of maximum reinforcement of the position of the victims of discrimination and against all attempts to prejudice this protection.</t>
  </si>
  <si>
    <t>Le groupe de la gauche unie est favorable au renforcement maximal de la position des victimes de discrimination et s'oppose à toute tentative d'affaiblir leur protection.</t>
  </si>
  <si>
    <t>Mr President, I voted for the proposal for the race directive.</t>
  </si>
  <si>
    <t>Monsieur le Président, j'ai voté en faveur de la proposition de directive contre les discriminations raciales et d'origine ethnique.</t>
  </si>
  <si>
    <t>I did so very willingly and, particularly in my capacity as representative of the Pensioners' Party, I am glad to have been able to use my vote to contribute to the adoption of this directive.</t>
  </si>
  <si>
    <t>Je l'ai fait très volontiers et je suis heureux, en tant que représentant du parti des retraités, d'avoir contribué par mon vote à l'approbation de cette directive.</t>
  </si>
  <si>
    <t>Today' s pensioners and elderly people lived through the Second World War: they know what racism means.</t>
  </si>
  <si>
    <t>Les personnes âgées et les retraités ont vécu la deuxième guerre mondiale et savent ce qu'est une attitude raciste.</t>
  </si>
  <si>
    <t>They hoped that the issue would never have to be raised again, let alone regulated by laws banning racist acts.</t>
  </si>
  <si>
    <t>Ils espéraient qu'il ne faudrait plus revenir sur le sujet, mais il le faut et même avec des lois parce que nous devons empêcher que les actions racistes et xénophobes soient perpétuées.</t>
  </si>
  <si>
    <t>I hope that this law will soon be out of date, for that will mean that antiracist behaviour has ceased. I hope that this and every other law against discrimination will become obsolete.</t>
  </si>
  <si>
    <t>Je souhaite que cette loi perde rapidement de son utilité parce que cela marquerait la fin des comportements racistes et xénophobes, qu'elle perde son utilité comme toute autre loi contre les discriminations.</t>
  </si>
  <si>
    <t>Since, sadly, this is not the case at present, Europe is acting wisely in publicly making its position so clear.</t>
  </si>
  <si>
    <t>Mais, puisque ce n'est malheureusement pas le cas, l'Europe a raison de proclamer aussi clairement et publiquement sa position.</t>
  </si>
  <si>
    <t>The Commission' s proposal for a directive on implementing in Europe the principle of equal treatment between persons irrespective of racial or ethnic origin clearly shows that it is better to let well alone. This is even truer with regard to the Buitenweg report to the European Parliament.</t>
  </si>
  <si>
    <t>La proposition de directive présentée par la Commission pour mettre en uvre, au niveau européen, le principe de l' égalité de traitement des personnes sans distinction de race ou d' origine ethnique, et encore plus le rapport Buitenweg du Parlement européen, montrent à l' évidence que le mieux est l' ennemi du bien.</t>
  </si>
  <si>
    <t>The proposal initially seemed to be well intentioned as it aimed to improve protection for victims of racism in the European Union.</t>
  </si>
  <si>
    <t>La proposition paraissait pourtant au départ bien intentionnée. Il s' agissait d' améliorer dans l' Union européenne la protection des personnes victimes de racisme.</t>
  </si>
  <si>
    <t>In reality, however, the text before us is so obsessed with hunting down discrimination that it completely loses sight of the basic principles of the rule of law and even, to crown it all, the principle of equal treatment between persons.</t>
  </si>
  <si>
    <t>Mais en réalité le texte qui vient de nous être présenté est tellement obsédé par la chasse aux discriminations qu' il perd complètement de vue les principes élémentaires de l' État de droit et même, c' est un comble, le principe de l' égalité de traitement entre les personnes.</t>
  </si>
  <si>
    <t>In addition, the proposal for a directive as usual fails to respect subsidiarity and allow the Member States the necessary room for assessment.</t>
  </si>
  <si>
    <t>Sans oublier bien évidemment que, comme d' habitude, la proposition de directive fait fi de tout respect de la subsidiarité et de la nécessaire marge d' appréciation des États membres.</t>
  </si>
  <si>
    <t>On the issue of the rule of law, it is particularly astonishing to read in Article 8 of the Commission' s text that if, in a given situation, a case of discrimination is assumed, it is the defendant' s responsibility to prove that there has been no violation of the principle of equal treatment.</t>
  </si>
  <si>
    <t>En particulier sur le chapitre de l' État de droit, on lit avec stupéfaction dans le texte même de la Commission que si, dans une situation donnée, il apparaît une simple présomption de discrimination, c' est à la partie défenderesse de prouver qu' il n' y a pas eu violation de l' égalité de traitement (article 8).</t>
  </si>
  <si>
    <t>This flouts the traditional principle of our law which states that it is the responsibility of the accuser to provide proof of the culpability of the accused and not the responsibility of the accused to provide proof of his innocence.</t>
  </si>
  <si>
    <t>Ainsi se trouverait bafoué le principe traditionnel de notre droit selon lequel c' est à l' accusation d' apporter des preuves de la culpabilité de l' accusé, et non à l' accusé d' apporter les preuves de son innocence.</t>
  </si>
  <si>
    <t>The effect of such a provision would be all the more devastating as the assumed discrimination could be 'indirect discrimination' which occurs, according to Article 2(2)(b), 'where an apparently neutral provision, criterion or practice is liable to affect adversely a person or a group of persons of a particular racial or ethnic origin' .</t>
  </si>
  <si>
    <t>L' effet d' une telle disposition serait d' autant plus destructeur que la discrimination présumée pourrait être une simple "discrimination indirecte", laquelle se produit, selon l' article 2b, "lorsqu' une disposition, un critère ou une pratique apparemment neutre est susceptible de produire un effet défavorable pour une personne ou un groupe de personnes d' une race ou d' une origine ethnique donnée".</t>
  </si>
  <si>
    <t>However, this dedication to anti-discrimination soon comes to a halt in the Commission' s text as Article 5 states that specific measures may be adopted to compensate for the handicaps of a supposedly disadvantaged ethnic group.</t>
  </si>
  <si>
    <t>Mais cet acharnement anti-discrimination trouve bien vite ses limites, toujours dans le texte de la Commission lui-même, dès lors qu' il s' agit de prendre des mesures particulières pour compenser les handicaps d' un groupe ethnique supposé désavantagé (article 5).</t>
  </si>
  <si>
    <t>This sows the seed for the famous American policy of 'positive discrimination' which is nowadays much disputed, even in the USA.</t>
  </si>
  <si>
    <t>On voit ici se dessiner la fameuse politique américaine, aujourd' hui d' ailleurs très contestée aux États-Unis même, de la "discrimination positive".</t>
  </si>
  <si>
    <t>And this is just the Commission' s text which is the most moderate.</t>
  </si>
  <si>
    <t>Et encore ne s' agit-il là que du texte de la Commission, qui est le plus modéré.</t>
  </si>
  <si>
    <t>The European Parliament report adds to this in all respects.</t>
  </si>
  <si>
    <t>Le rapport du Parlement européen en rajoute quant à lui dans tous les domaines.</t>
  </si>
  <si>
    <t>Some people in the Commission seem to be having doubts as they have taken the trouble to add a form to the proposal for a directive which explains the possible impact of the directive on enterprises.</t>
  </si>
  <si>
    <t>Certains à la Commission semblent pourtant avoir eu des doutes, puisqu' ils se sont donné la peine d' ajouter à la proposition de directive une fiche explicative de son impact éventuel sur les entreprises.</t>
  </si>
  <si>
    <t>This unusual procedure clearly shows that the issue is not cut and dried.</t>
  </si>
  <si>
    <t>Cette procédure inhabituelle montre bien que la question n' est pas claire.</t>
  </si>
  <si>
    <t>In this form, the Commission simply states that "the Directive will strengthen the competitiveness of European companies by ensuring that they have at their disposal a wider pool of skills and resources than at present and that use is made of such skills irrespective of racial or ethnic origin" .</t>
  </si>
  <si>
    <t>Dans cette fiche, la Commission affirme purement et simplement que "la directive renforcera la compétitivité des entreprises européennes en veillant à ce qu' elles disposent d' un volume de compétences et de ressources plus important qu' actuellement, et que ces compétences soient utilisées sans distinction de race ou d' origine ethnique".</t>
  </si>
  <si>
    <t>Unfortunately, this statement, which is solely intended to give the authors a clear conscience, is completely false.</t>
  </si>
  <si>
    <t>Malheureusement, cette affirmation, qui ne vise qu' à donner bonne conscience aux rédacteurs, apparaît complètement fausse.</t>
  </si>
  <si>
    <t>It is quite clear that employers risk being plagued, particularly in the area of recruitment, with threats from people whose applications have been rejected.</t>
  </si>
  <si>
    <t>Il est bien clair que les chefs d' entreprise risquent de se trouver harcelés, notamment dans le domaine de l' embauche, par les menaces de personnes dont les candidatures auront été rejetées.</t>
  </si>
  <si>
    <t>Yet it cannot be denied that the immigrants currently entering the European countries are mainly unskilled and come from countries where work experience in businesses such as ours is very scarce.</t>
  </si>
  <si>
    <t>On ne peut nier cependant que l' immigration contemporaine, dans les pays européens, est composée pour l' essentiel de personnes non qualifiées, venant de pays où l' expérience du travail en entreprise tel que nous le pratiquons chez nous est particulièrement faible.</t>
  </si>
  <si>
    <t>Threatened by this new legislation and in order to keep the peace, employers may be forced to employ people without any real justification which will hinder the competitiveness of their companies.</t>
  </si>
  <si>
    <t>Menacé par cette nouvelle législation, et pour avoir la paix, l' employeur peut être amené à pratiquer des embauches injustifiées qui entraveront la compétitivité de son entreprise.</t>
  </si>
  <si>
    <t>For all these reasons, we reject the Buitenweg report. We hope that the Council, which must act unanimously pursuant to Article 13 of the EC Treaty, will in turn reject the Commission proposal.</t>
  </si>
  <si>
    <t>Pour toutes ces raisons, nous rejetons le rapport Buitenweg et nous espérons que le Conseil, qui doit délibérer à l' unanimité en application de l' article 13 du traité CE, rejettera de son côté la proposition de la Commission.</t>
  </si>
  <si>
    <t>I was going to vote in favour of the motion given its positive points and the hopes to which certain points may legitimately give rise.</t>
  </si>
  <si>
    <t>. J'aurais voté en faveur de la résolution compte tenu des points positifs qu'elle comporte et des espoirs que certains de ces points peuvent faire naître légitimement.</t>
  </si>
  <si>
    <t>However, two interventions by Mr Désir highlighted that the texts, at least in the French version, contained provisions totally contrary to the principles of international law and, in particular, to the European Convention on Human Rights.</t>
  </si>
  <si>
    <t>Cependant, deux interventions de M. Désir ont mis en lumière que les textes, en tout cas dans leur version française, comportaient des dispositions totalement contraires aux principes du droit international et, en particulier, à la Convention européenne des droits de l'homme.</t>
  </si>
  <si>
    <t>This is why I abstained during the vote on the legislative resolution.</t>
  </si>
  <si>
    <t>C'est pourquoi, je me suis abstenu lors du vote sur la résolution législative.</t>
  </si>
  <si>
    <t>We have voted for the Buitenweg report which supports and improves, in several respects, the proposal for a Council directive on implementing the principle of equal treatment between persons irrespective of racial or ethnic origin.</t>
  </si>
  <si>
    <t>. Nous avons voté pour le rapport Buitenweg qui soutient et améliore sur de nombreux points la proposition de directive du Conseil relative à la mise en uvre du principe de l'égalité de traitement entre les personnes, sans distinction de race ou d'origine ethnique.</t>
  </si>
  <si>
    <t>However, as we said during the vote on Amendment No 39, we totally disagree with the wording of Article 4 of the draft directive. By providing that "a difference of treatment which is based on a characteristic related to racial or ethnic origin shall not constitute discrimination where, by reason of the nature of the particular occupational activities concerned or of the context in which they are carried out, such a characteristic constitutes a genuine occupational qualification" , this totally contradicts the provisions of the international and European conventions on human rights and the elimination of all forms of social discrimination.</t>
  </si>
  <si>
    <t>Toutefois, comme nous avons pu le dire au moment du vote sur l'amendement 39, nous tenons à rappeler notre désaccord complet avec la rédaction de l'article 4 du projet de directive qui, en établissant que "une différence de traitement fondée sur une caractéristique liée à la race ou à l'origine ethnique ne constitue pas une discrimination lorsque, en raison de la nature d'une activité professionnelle ou des conditions de son exercice, la caractéristique en cause constitue une exigence professionnelle essentielle", entre en contradiction totale avec les dispositions des conventions internationales et européennes sur les droits de l'homme et l'élimination de toutes les formes de discrimination sociale qui engagent l'Union européenne et les États membres qui les ont ratifiées, ainsi qu'avec les lois et constitutions de plusieurs États membres de l'Union européenne.</t>
  </si>
  <si>
    <t>This article cannot be transposed into French law, for example, as the Constitutional Council would rightly be forced to oppose this.</t>
  </si>
  <si>
    <t>Cet article ne pourra pas être transposé en droit français par exemple, le Conseil constitutionnel étant amené à s'y opposer à juste titre.</t>
  </si>
  <si>
    <t>If retained in the final version of the directive, this article would, for the first time, constitute a legal basis for discrimination in the right to work based on 'a characteristic related to racial or ethnic origin' .</t>
  </si>
  <si>
    <t>Cet article, s'il était maintenu dans la version définitive de la directive, constituerait pour la première fois une base légale à des discriminations fondées sur "une caractéristique liée à la race ou à l'origine ethnique dans le droit du travail".</t>
  </si>
  <si>
    <t>We were anxious to accompany our vote with this reservation which also applies to the totally inappropriate use in several articles, in the French version at least, of the word 'race' .</t>
  </si>
  <si>
    <t>Nous tenions à accompagner notre vote de cette réserve qui s'applique également à l'utilisation, dans la version française en tout cas, du mot "race" de façon totalement inappropriée dans plusieurs articles.</t>
  </si>
  <si>
    <t>In Article 2, for example, it is used to describe 'a group of persons' and not as a characteristic of unacceptable discrimination. This therefore seems to justify this concept and allows it to be validly and properly used to describe a person or group.</t>
  </si>
  <si>
    <t>L'article 2, par exemple, où il est utilisé comme élément descriptif "d'un groupe de personnes", et non comme élément caractérisant une discrimination inacceptable, ce qui revient à considérer ce concept comme fondé et comme pouvant réellement et valablement servir à décrire une personne ou un groupe.</t>
  </si>
  <si>
    <t>The fight against racism is clearly based precisely on the rejection of the concept of race, on its denunciation and on the refusal to place men and women in this category and to divide humanity according to this concept.</t>
  </si>
  <si>
    <t>La lutte contre le racisme, bien comprise, se fonde précisément sur le refus du concept de race, sur sa dénonciation, sur le refus d'enfermer des hommes ou des femmes dans cette catégorie, de diviser l'humanité selon ce soi-disant concept.</t>
  </si>
  <si>
    <t>- I am voting in favour of the Race Directive for the following reasons.</t>
  </si>
  <si>
    <t>J' ai voté en faveur de cette directive pour les raisons suivantes.</t>
  </si>
  <si>
    <t>As a British Asian woman, I have experienced first-hand the damaging effects racism can have on people and communities.</t>
  </si>
  <si>
    <t>En tant que femme asiatique et britannique, j' ai vécu, en première ligne, les effets ravageurs du racisme sur les personnes et les communautés.</t>
  </si>
  <si>
    <t>Although there have been tremendous strides over the last few years to fight racism in all its forms, it still continues to blight people' s lives.</t>
  </si>
  <si>
    <t>Malgré les progrès formidables accomplis ces dernières années dans la lutte contre le racisme sous toutes ses formes, il continue de gâcher la vie de nombreuses personnes.</t>
  </si>
  <si>
    <t>For example, in my own region, the West Midlands, we have recently seen some worrying instances of racist violence.</t>
  </si>
  <si>
    <t>Par exemple, dans ma propre région, les West Midlands, nous avons connu récemment des cas de violence raciale.</t>
  </si>
  <si>
    <t>The attack on the white partner of the world-class black athlete Ashia Hansen is a sickening example.</t>
  </si>
  <si>
    <t>Comme l' agression malheureuse contre le partenaire blanc de la grande athlète noire Ashia Hansen.</t>
  </si>
  <si>
    <t>This report is a real breakthrough in reversing the burden of proof in civil race discrimination cases.</t>
  </si>
  <si>
    <t>Ce rapport représente une véritable percée dans le renversement de la charge de la preuve en ce qui concerne les affaires civiles de discrimination raciale.</t>
  </si>
  <si>
    <t>Once the facts of the case are established, it will fall to those accused of racism to prove their innocence.</t>
  </si>
  <si>
    <t>Une fois que les faits de l' affaire seront établis, il incombera aux personnes accusées de racisme de prouver leur innocence.</t>
  </si>
  <si>
    <t>I particularly welcome the measures included in the directive which will allow individuals to take civil proceedings if they are victimised on the grounds of race.</t>
  </si>
  <si>
    <t>Je suis particulièrement satisfaite des mesures incluses dans la directive, qui permettent aux individus d' intenter une action civile s' ils s' estiment victimes d' une discrimination raciale.</t>
  </si>
  <si>
    <t>I am also glad that the legislation takes account of the notion of "indirect discrimination" , where apparently neutral provisions can have an adverse effect on a person or a group of a particular race or ethnic origin.</t>
  </si>
  <si>
    <t>Je suis également heureuse que la législation tienne compte de la notion de "discrimination indirecte", c' est-à-dire lorsque des dispositions apparemment neutres peuvent avoir un effet négatif sur une personne ou un groupe de personnes d' origine raciale ou ethnique particulière.</t>
  </si>
  <si>
    <t>Right-wing extremism is increasing, not just in Austria, but throughout Europe.</t>
  </si>
  <si>
    <t>L' extrême droite progresse non seulement au Autriche, mais dans toute l' Europe.</t>
  </si>
  <si>
    <t>This directive provides some of the most effective anti-racism legislation that Europe has ever seen, and the most effective piece of race relations legislation to affect my own Member State since the 1976 Race Relations Act.</t>
  </si>
  <si>
    <t>Cette directive représente une des lois antiracistes les plus efficaces dont l' Europe se soit jamais dotée, c' est le texte le plus efficace en matière de relations raciales en ce qui concerne mon pays depuis la loi de 1976 sur les relations raciales.</t>
  </si>
  <si>
    <t>Minority groups must be given a greater stake in Europe.</t>
  </si>
  <si>
    <t>Les groupes minoritaires doivent avoir une plus grande place en Europe.</t>
  </si>
  <si>
    <t>The EU should pay more attention to their problems and aspirations.</t>
  </si>
  <si>
    <t>L' UE devrait accorder une plus grande attention à leurs problèmes et aspirations.</t>
  </si>
  <si>
    <t>We need to connect EU institutions to all the communities of the Union.</t>
  </si>
  <si>
    <t>Nous devons relier les institutions de l' UE à toutes les communautés de l' Union.</t>
  </si>
  <si>
    <t>Europe must be inclusive, not exclusive.</t>
  </si>
  <si>
    <t>L' Europe doit inclure et non exclure.</t>
  </si>
  <si>
    <t>We must tackle racism wherever and whenever it occurs.</t>
  </si>
  <si>
    <t>Nous devons nous occuper du racisme là où il apparaît et lorsqu' il apparaît.</t>
  </si>
  <si>
    <t>The race directive is a stand against racism and a major step towards stamping it out.</t>
  </si>
  <si>
    <t>Cette directive fait obstacle au racisme, elle représente un grand pas vers son éradication.</t>
  </si>
  <si>
    <t>- (DA) The Danish Social Democrats in the European Parliament have today voted in favour of the report by Kathalijne Maria Buitenweg on the Council' s directive for implementing the principle of equal treatment for all, irrespective of race or ethnic origin.</t>
  </si>
  <si>
    <t>Les députés sociaux-démocrates danois du Parlement européen ont voté ce jour pour le rapport de Mme Kathalijne Maria Buitenweg sur la directive du Conseil relative à la mise en uvre du principe de l'égalité de traitement entre les personnes sans distinction de race ou d'origine ethnique.</t>
  </si>
  <si>
    <t>We were delighted to do so, because the European Parliament is hereby complying with its task in connection with implementing Article 13 of the Treaty of Amsterdam.</t>
  </si>
  <si>
    <t>Nous avons voté avec grand plaisir le présent rapport, car le Parlement européen peut ainsi se montrer à la hauteur de sa mission consistant à mettre en uvre l'article 13 du traité d'Amsterdam.</t>
  </si>
  <si>
    <t>According to Article 13 of the Treaty, the European Parliament is merely to be heard on this matter.</t>
  </si>
  <si>
    <t>L'article 13 du traité ne prévoit qu'une consultation du Parlement à ce propos.</t>
  </si>
  <si>
    <t>In our voting, it has therefore been important that Parliament' s opinion - both the individual points and the opinion as a whole - should have very broad political backing.</t>
  </si>
  <si>
    <t>Il est par conséquent important que les votes émis par l'Assemblée - tant sur les différents points que sur l'ensemble du rapport - recueillent un très vaste soutien politique.</t>
  </si>
  <si>
    <t>We have nonetheless been unable to vote in favour of those amendments directly affecting matters which come within the sphere of the Member States' criminal law.</t>
  </si>
  <si>
    <t>Nous n'avons toutefois pas pu voter les amendements qui concernent directement des points qui relèvent du droit pénal des États membres.</t>
  </si>
  <si>
    <t>These matters continue to be national concerns.</t>
  </si>
  <si>
    <t>Il s'agit toujours d'une prérogative nationale.</t>
  </si>
  <si>
    <t>In connection with the debate on the report, we have pointed out that the present directive only deals with discrimination on the grounds of race or ethnic origin.</t>
  </si>
  <si>
    <t>Nous avons souligné, dans le cadre de la discussion sur le rapport, le fait que la présente directive ne visait que la discrimination basée sur la race ou l'origine ethnique.</t>
  </si>
  <si>
    <t>But what about all the other protective considerations listed in Article 13 of the Treaty?</t>
  </si>
  <si>
    <t>Qu'en est-il alors de toutes les autres protections énumérées à l'article 13 du traité?</t>
  </si>
  <si>
    <t>We are concerned that, by only proceeding on the basis of these two considerations in the present directive, the EU will, in practice, create a hierarchy of possible grounds for discrimination.</t>
  </si>
  <si>
    <t>Nous craignons qu'en ne considérant que ces deux motifs dans la directive, l'UE n'établisse une hiérarchie des causes possibles de discrimination.</t>
  </si>
  <si>
    <t>We would therefore especially draw attention to Amendment No 6 concerning a new consideration which is absolutely crucial for ourselves.</t>
  </si>
  <si>
    <t>C'est pourquoi nous attirons particulièrement l'attention sur l'amendement 6, qui propose un nouveau considérant et qui est essentiel pour nous.</t>
  </si>
  <si>
    <t>- Given the worrying evidence that racism is on the rise I warmly welcome this report which aims to ensure equal treatment in the employment and social sector between persons of all ethnic backgrounds.</t>
  </si>
  <si>
    <t>Étant donné la progression évidente et inquiétante du racisme, je salue chaleureusement ce rapport qui vise à garantir l' égalité de traitement en matière d' emploi et sociale entre personnes de toute origine ethnique.</t>
  </si>
  <si>
    <t>The rapporteur seeks to ensure a common minimum level of protection including the reversal of the burden of proof in civil race discrimination cases and giving individuals the right to take civil proceedings if they are harassed or victimised on the grounds of race.</t>
  </si>
  <si>
    <t>Le rapporteur cherche à garantir un niveau minimum commun de protection, en incluant le renversement de la charge de la preuve dans les affaires civiles de discrimination raciale et en permettant aux individus d' intenter des actions civiles s' ils s' estiment victimes d' une discrimination raciale.</t>
  </si>
  <si>
    <t>The Portuguese Presidency is to be congratulated for their readiness to put this matter on the Council' s agenda.</t>
  </si>
  <si>
    <t>La présidence portugaise mérite toutes nos félicitations pour sa disponibilité à faire figurer cette question à l' ordre du jour du Conseil.</t>
  </si>
  <si>
    <t>The fight against discrimination is an issue which has been on the agenda of the French Assembly since 1979. Two inquiries on racism have already been established and the French Parliament was the instigator in 1986 of a joint interinstitutional declaration.</t>
  </si>
  <si>
    <t>La lutte contre les discriminations est un combat qui se confond avec l' histoire de notre Assemblée depuis 1979 : deux commissions d' enquête sur le racisme ont déjà été instituées et le Parlement a aussi été à l' origine, en 1986, d' une déclaration interinstitutionnelle commune.</t>
  </si>
  <si>
    <t>However, such initiatives are no longer enough.</t>
  </si>
  <si>
    <t>De telles initiatives ne suffisent plus.</t>
  </si>
  <si>
    <t>We must go further and legislate.</t>
  </si>
  <si>
    <t>Il faut aller plus loin, il faut légiférer.</t>
  </si>
  <si>
    <t>The Buitenweg report is timely as racism and anti-Semitism are still of concern in Europe.</t>
  </si>
  <si>
    <t>Le rapport Buitenweg vient à son heure, alors qu' en Europe, le racisme et l' antisémitisme restent une inquiétante préoccupation.</t>
  </si>
  <si>
    <t>Is this the right moment to reiterate our vigilance with regard to certain parties now in power?</t>
  </si>
  <si>
    <t>Faut-il rappeler ici notre vigilance par rapport à certains partis aujourd' hui au pouvoir?</t>
  </si>
  <si>
    <t>With Mr Deprez and Mr De Clercq I tabled an amendment to the title of the directive.</t>
  </si>
  <si>
    <t>J' avais déposé, avec mes collègues Deprez et De Clercq, un amendement portant sur le titre de la directive.</t>
  </si>
  <si>
    <t>In the French version the Commission' s initial text uses the phrase 'sans distinction de race ou d' origine ethnique' .</t>
  </si>
  <si>
    <t>En effet, le texte initial en français de la Commission indique "sans distinction de race ou d' origine ethnique".</t>
  </si>
  <si>
    <t>The concept of origin is fundamental as discrimination may relate not only to the current status of an individual but also to his origin and descent.</t>
  </si>
  <si>
    <t>La notion d' origine est capitale, en effet, puisque les discriminations éventuelles peuvent viser non seulement le statut actuel d' un individu, mais aussi son origine, son ascendance.</t>
  </si>
  <si>
    <t>We wanted to introduce the same nuance and precision with regard to the issue of race and therefore proposed 'd' origine raciale' .</t>
  </si>
  <si>
    <t>Nous avions souhaité introduire la même nuance et la même précision pour ce qui concerne la question de race, et parler donc d' origine raciale.</t>
  </si>
  <si>
    <t>This amendment was adopted in the Committee on Citizens' Freedoms and Rights but I note now that it has simply disappeared from the text submitted to you.</t>
  </si>
  <si>
    <t>Cet amendement a été voté en commission des libertés, mais je constate aujourd' hui qu' il a purement et simplement disparu du texte qui vous est soumis.</t>
  </si>
  <si>
    <t>We should like an assurance that this will be duly corrected.</t>
  </si>
  <si>
    <t>Nous souhaiterions avoir l' assurance que ce problème sera correctement résolu.</t>
  </si>
  <si>
    <t>Also, although the issue of religion has been excluded from this directive for legal reasons, it is vital to reiterate that we are definitely not ignoring the forms of discrimination based on religious beliefs. Parliament has still to examine another Commission text in this respect.</t>
  </si>
  <si>
    <t>Par ailleurs, si la question de la religion a été exclue de cette directive, pour des raisons juridiques, je pense tout aussi crucial de rappeler que nous n' oublions en rien les formes de discrimination fondées sur les convictions religieuses, et que le Parlement doit encore examiner dans cet esprit un autre texte de la Commission.</t>
  </si>
  <si>
    <t>To conclude, the Buitenweg report is inspired by a proactive and progressive approach which I have supported.</t>
  </si>
  <si>
    <t>En conclusion, le rapport Buitenweg est inspiré d' une démarche volontariste et progressiste que j' ai soutenue.</t>
  </si>
  <si>
    <t>The risk of a resurgence of the neo-fascist and racist hydra requires close vigilance from us, more so now than ever before.</t>
  </si>
  <si>
    <t>Car le risque de résurgence de l' hydre néo-fasciste et raciste nous impose, plus que jamais, une grande vigilance.</t>
  </si>
  <si>
    <t>We must lead the way in this fight.</t>
  </si>
  <si>
    <t>Notre Parlement doit être, en cette matière, à la pointe du combat.</t>
  </si>
  <si>
    <t>Trafficking in women (continuation)</t>
  </si>
  <si>
    <t>Lutte contre la traite des femmes (suite)</t>
  </si>
  <si>
    <t>The next item is the continuation of the debate on trafficking in women.</t>
  </si>
  <si>
    <t>L' ordre du jour appelle la suite du débat sur la traite des femmes.</t>
  </si>
  <si>
    <t>Mr President, Commissioner, I would firstly like to congratulate the rapporteur on the magnificent work she has carried out on such a serious problem.</t>
  </si>
  <si>
    <t>Monsieur le Président, Monsieur le Commissaire, je voudrais tout d'abord féliciter le rapporteur pour l'excellent travail réalisé sur ce très grave problème.</t>
  </si>
  <si>
    <t>The trafficking in women is having a very great impact, especially in the border countries of the European Union, where mafias are forming which deceive women with promises of employment and a better life, and which lead them eventually into prostitution and, in many cases, into situations which can only be described as slavery.</t>
  </si>
  <si>
    <t>La traite des femmes est un problème qui a réellement une grande incidence, en particulier dans les pays frontaliers de l'Union européenne, où des mafias s'organisent pour abuser des femmes en leur promettant emploi et vie meilleure, celles-ci finissant cependant par tomber dans la prostitution et, dans de nombreux cas, dans une situation que nous pourrions clairement qualifier d'esclavagisme.</t>
  </si>
  <si>
    <t>This is a phenomenon related to our current society, in which immigration is beginning to cause a serious problem, since we are seeing significant movements of people who are seeking the kind of welfare society which we enjoy in the majority, or practically all, of the European Union countries.</t>
  </si>
  <si>
    <t>Il s'agit d'un phénomène lié à la société actuelle, où l'immigration commence à constituer un grave problème, car il y a d'importants mouvements de personnes qui recherchent la société de bien-être qui caractérise la majorité ou presque de tous les pays de l'Union européenne.</t>
  </si>
  <si>
    <t>This situation requires a series of new measures, most importantly aiding victims and prosecuting the people involved in the trafficking in women and children - since it is not just a problem for women, but children as well - for sexual exploitation.</t>
  </si>
  <si>
    <t>Cette situation exige une série de nouvelles mesures, visant essentiellement à prendre soin des victimes et à poursuivre les personnes impliquées dans la traite des femmes, mais aussi des enfants - ce problème touchant également les enfants - à des fins d'exploitation sexuelle.</t>
  </si>
  <si>
    <t>Amongst the measures proposed in this report are basically aid to victims and the request that Member States amend their legislation in a way which will allow quicker and more coordinated action amongst the various countries in order to resolve this very serious problem.</t>
  </si>
  <si>
    <t>Parmi les mesures proposées dans ce rapport figurent essentiellement l'aide aux victimes et la demande faite aux États membres de modifier leur législation afin de permettre une action rapide et coordonnée entre les différents pays en vue d'apporter une solution à ce très grave problème.</t>
  </si>
  <si>
    <t>The victims do not only require material aid, but also legal assistance - because we are generally talking about people with no documentation, with no options and who are living in fear and need help - which, at the same time, protects their identity and guarantees that they will not suffer even worse problems if they return to their countries of origin.</t>
  </si>
  <si>
    <t>Les victimes ont besoin d'une aide matérielle, mais également juridique, car il est généralement question de personnes sans papiers, sans opportunités, qui vivent dans la peur et ont besoin d'une aide qui protège à la fois leur identité et leur garantisse que, si elles retournent dans leur pays d'origine, elles n'auront pas de problèmes encore plus graves.</t>
  </si>
  <si>
    <t>The different countries of the European Union must harmonise their legislation in this respect and implement sufficient measures to help these victims.</t>
  </si>
  <si>
    <t>Les différents pays de l'Union européenne doivent harmoniser leur législation en ce sens et dégager des mesures suffisantes pour aider ces victimes.</t>
  </si>
  <si>
    <t>The trade in sex is increasing at an alarming rate.</t>
  </si>
  <si>
    <t>Le commerce sexuel se propage de façon alarmante.</t>
  </si>
  <si>
    <t>Women and children are involved.</t>
  </si>
  <si>
    <t>Des femmes et des enfants sont concernés.</t>
  </si>
  <si>
    <t>I believe that the media should also aid this process, because we are seeing more and more adverts in the press - sometimes in the very serious newspapers - behind which lies the trafficking in women and exploitation.</t>
  </si>
  <si>
    <t>Je pense que les médias devraient également contribuer à ce processus. Car on y détecte un nombre sans cesse croissant d'annonces - parfois dans des journaux très sérieux - derrière lesquelles se cachent la traite des femmes et l'exploitation.</t>
  </si>
  <si>
    <t>However, it is not only through legal assistance and through protecting the victims that we must address the problem, but also through information campaigns, mainly in the countries of origin, so that these women know what they are really exposing themselves to, since the majority of them are being deceived and do not realise the hell they are about to walk into.</t>
  </si>
  <si>
    <t>Mais ce n'est pas seulement en fournissant une assistance juridique et en protégeant les victimes qu'il faut aborder le problème. Il convient également de lancer des campagnes d'information, essentiellement dans les pays d'origine, pour que ces femmes sachent réellement à quoi elles s'exposent, car la majorité d'entre elles sont trompées et ignorent l'enfer qui les attend.</t>
  </si>
  <si>
    <t>Mr President, every year, half a million women are tricked or forced into lives as sex slaves.</t>
  </si>
  <si>
    <t>Monsieur le Président, un demi-million de femmes sont amenées chaque année, par la ruse ou la contrainte, à l'esclavage sexuel.</t>
  </si>
  <si>
    <t>This greatly increasing trade is more profitable than drug smuggling and is increasingly being directed by an organised mafia for trafficking in women.</t>
  </si>
  <si>
    <t>Cette forme de commerce, en forte augmentation, est plus lucrative que le trafic de drogue, et elle est le plus souvent dirigée par une mafia organisée, spécialisée dans la traite des femmes.</t>
  </si>
  <si>
    <t>Despite this grim reality, the penalty for trafficking in women is exceedingly small compared with that for serious drug smuggling.</t>
  </si>
  <si>
    <t>Malgré cette âpre réalité, les peines auxquelles est soumis le proxénétisme sont incroyablement faibles comparées à celles que l'on inflige aux trafiquants de stupéfiants.</t>
  </si>
  <si>
    <t>It amounts to perhaps two years' imprisonment compared with ten to fifteen years for serious drug-related offences.</t>
  </si>
  <si>
    <t>Elles se montent environ à deux années de prison, quand les actes les plus graves relevant du trafic de drogue en coûtent de dix à quinze.</t>
  </si>
  <si>
    <t>Few offenders are brought to court, and still fewer prosecuted.</t>
  </si>
  <si>
    <t>Peu de malfaiteurs ont affaire avec la justice, et bien moins encore font l'objet d'un jugement.</t>
  </si>
  <si>
    <t>The EU has so far exemplified the fact that words are not always translated into reality.</t>
  </si>
  <si>
    <t>L'UE a jusqu'à présent illustré la pensée commune qui veut que les paroles ne débouchent pas toujours sur des actes.</t>
  </si>
  <si>
    <t>Despite a number of statements from the EU about the appalling traffic in women, there is still no complete database with information about victims, trade routes, legislation or measures to be taken.</t>
  </si>
  <si>
    <t>Malgré plusieurs déclarations européennes sur l'épouvantable réalité de la traite des femmes, l'on ne dispose encore d'aucune base de données complète contenant des informations sur les victimes, les voies empruntées par le trafic, les législations existantes, ni les mesures prises.</t>
  </si>
  <si>
    <t>The European women' s lobby reports that only 0.036 per cent of the EU' s budget for the year 2000 has been set aside for issues of equality and that only a fraction of this fraction goes on measures to combat trafficking in women.</t>
  </si>
  <si>
    <t>Selon le lobby européen des femmes, la part du budget que l'UE destine, pour l'an 2000, aux questions relatives à l'égalité des chances n'est que de 0,036 %, et seulement quelques miettes de ces miettes iront à des mesures contre la traite des femmes.</t>
  </si>
  <si>
    <t>A growing number of women are being smuggled in from the candidate States.</t>
  </si>
  <si>
    <t>Un nombre croissant de femmes sont introduites en fraude dans l'Union à partir des pays candidats.</t>
  </si>
  <si>
    <t>In spite of this, the EU has not made demands upon these countries to prevent, and to introduce measures against, trafficking in women, similar to the demands that have been made regarding economic and environmental objectives to be attained by the candidate States.</t>
  </si>
  <si>
    <t>Malgré cela, l'UE n'a pas exigé de ces pays, comme elle l'a fait en matière d'économie et d'environnement, qu'ils préviennent ce phénomène et prennent des mesures contre la traite des femmes.</t>
  </si>
  <si>
    <t>By not complying with existing laws and not creating new laws to tackle the mafia concerned, the governments of Europe are indirectly allowing this demand-driven trade to increase.</t>
  </si>
  <si>
    <t>Dans la mesure où les lois existantes ne sont pas appliquées et où l'on ne crée pas les nouvelles lois à l'encontre de cette mafia, les gouvernements d'Europe autorisent indirectement l'augmentation de cette forme de commerce qui est conditionnée par une demande.</t>
  </si>
  <si>
    <t>There is a lack of legislation, not only in terms of measures to combat the aforesaid mafia, but also in terms of laws to protect the victims.</t>
  </si>
  <si>
    <t>Le manque législatif ne concerne pas seulement la lutte contre la mafia, mais aussi la protection des victimes.</t>
  </si>
  <si>
    <t>All but two Member States send victims of the trafficking in women back to their countries of origin, in spite of the possibility that their lives may be in danger.</t>
  </si>
  <si>
    <t>Tous nos États membres, sauf deux, renvoient les victimes de ces trafics dans leurs pays d'origine, bien que leur vie puisse y être en danger.</t>
  </si>
  <si>
    <t>We are voting today, or hopefully tomorrow, on an attempt to convert rhetoric and fine words into concrete measures.</t>
  </si>
  <si>
    <t>Nous allons voter aujourd'hui, ou demain, je l'espère, pour une tentative de conversion de notre belle rhétorique en mesures concrètes.</t>
  </si>
  <si>
    <t>The Committee on Women' s Rights and Equal Opportunities is demanding that the Member States provide women who give evidence with protection and refugee status.</t>
  </si>
  <si>
    <t>La commission des droits de la femme demande aux États membres d'assurer aux femmes qui témoignent une protection et le statut de réfugiées.</t>
  </si>
  <si>
    <t>We demand tough, exemplary penalties for trafficking in women, together with national informants on trafficking in women, able to inform their governments about developments in their own countries, as well as in other countries.</t>
  </si>
  <si>
    <t>Nous demandons l'introduction de peines sévères et dissuasives, la mise en place, sur ce sujet, de rapporteurs nationaux qui puissent informer les gouvernements de l'évolution de la situation dans leur propre pays comme dans l'ensemble des États membres.</t>
  </si>
  <si>
    <t>We demand measures to combat the increasing use of the Internet for the purpose of trafficking in women, and we demand that national police forces and embassy officials be given appropriate training and that increased resources be made available for the voluntary organisations which provide aid to victims.</t>
  </si>
  <si>
    <t>Nous demandons des mesures contre l'utilisation sans cesse croissante d'Internet dans la traite des femmes, ainsi que la formation des polices nationales et du personnel des ambassades sur ces problèmes, et une augmentation des ressources attribuées aux ONG qui aident les victimes.</t>
  </si>
  <si>
    <t>Before the end of this year, the governments of the Member States will presumably have decided upon a new Treaty.</t>
  </si>
  <si>
    <t>D'ici la fin de cette année, les gouvernements des États membres auront probablement pris la décision d'adopter un nouveau traité.</t>
  </si>
  <si>
    <t>We assume that this Treaty will contain a clear legal basis for combating all forms of violence against women, including, of course, trafficking in women, and that we shall be devising a common European policy for combating the trade in human beings.</t>
  </si>
  <si>
    <t>Nous espérons que ce texte comportera une base juridique claire permettant de lutter contre toutes les formes de violence à l'encontre des femmes, dont la traite fait naturellement partie, et que nous élaborerons une politique européenne commune contre le trafic des êtres humains.</t>
  </si>
  <si>
    <t>Among the issues which should be covered by this policy is that of immigration and asylum, especially that of the right to asylum on the grounds of sexually motivated oppression and sexually motivated persecution.</t>
  </si>
  <si>
    <t>Ceci inclut la question de l'immigration et du droit d'asile, et en particulier celle de l'attribution du droit d'asile pour cause d'oppression et de persécution à caractère sexuel.</t>
  </si>
  <si>
    <t>In the United States and Russia, slavery was abolished in the 1860s. It has to be said, however, that the incidence of slavery is increasing, despite the fact that we have now entered the twenty-first century.</t>
  </si>
  <si>
    <t>Aux États-Unis et en Russie, l'esclavage a été aboli dans les années 1860, or nous constatons qu'il est en augmentation alors que nous venons d'entrer dans le XXIe siècle.</t>
  </si>
  <si>
    <t>This new form of slavery mainly affects women and girls but, irrespective of who is being enslaved, the mere presence of slavery is humanity' s best evidence of poverty.</t>
  </si>
  <si>
    <t>Cette nouvelle forme d'esclavage touche avant tout des femmes et des jeunes filles, mais quelles que soient les victimes, la simple existence de ce phénomène est en soi le signe le plus flagrant de pauvreté que connaisse l'humanité.</t>
  </si>
  <si>
    <t>Many now support the demand to put a stop to the female slave trade, but more is needed in terms of manpower, intervention by governments and concrete action.</t>
  </si>
  <si>
    <t>Nombreux sont désormais ceux qui soutiennent cette volonté d'arrêter la traite des femmes, mais il nous faut plus de voix encore - plus de voix masculines, plus de gouvernements, et plus d'actions concrètes !</t>
  </si>
  <si>
    <t>Mr President, it is quite incredible to stand in this Chamber - I can hardly call it an Assembly right now - and realise that we, in fact, have an on-going slave trade in the European Union, too - here, where we commend ourselves for creating peace, freedom, democracy and human rights.</t>
  </si>
  <si>
    <t>Monsieur le Président, il est assez incroyable de se trouver dans cette salle - je ne puis guère parler d'assemblée à ce moment précis - et de devoir constater que la traite des esclaves est une réalité qui se poursuit, même dans l'Union européenne - ici, où nous nous flattons d'uvrer pour la paix, la liberté, la démocratie et les droits de l'homme.</t>
  </si>
  <si>
    <t>It is a serious matter that we should have this type of trade, because it is often not even adult women who are affected but near-children and very, very young people.</t>
  </si>
  <si>
    <t>Il est très grave que ce type de commerce existe, d'autant que bien souvent il ne s'agit pas de femmes adultes, mais quasiment d'enfants, d'individus très, très jeunes.</t>
  </si>
  <si>
    <t>This trade is very closely linked to drugs and money laundering. Presumably, it is different types of mafia which control it.</t>
  </si>
  <si>
    <t>Ce trafic est très étroitement lié à la drogue et au blanchiment d'argent, et il est vraisemblable que ce sont différents types de mafias qui l'organisent.</t>
  </si>
  <si>
    <t>This report is very good.</t>
  </si>
  <si>
    <t>Le rapport qui nous a été présenté est très valable.</t>
  </si>
  <si>
    <t>Like the previous speaker, I want to emphasise that we need to see action taken and that police cooperation needs to be developed and more information made available.</t>
  </si>
  <si>
    <t>Je voudrais souligner, comme l'a fait le précédent orateur, la nécessité de passer à l'action, de développer la coopération entre les polices et d'augmenter l'information dans ce domaine.</t>
  </si>
  <si>
    <t>I am often sceptical about the very large demands, for example with regard to the environment, which are being made of the candidate States.</t>
  </si>
  <si>
    <t>Je suis souvent sceptique vis-à-vis des exigences très sévères, par exemple en matière d'environnement, qui sont imposées aux pays candidats.</t>
  </si>
  <si>
    <t>At the same time, I think it would be reasonable to demand that information be provided to the countries' own citizens, with other information being directed specially at young women.</t>
  </si>
  <si>
    <t>Mais j'estime que serait justifiée une exigence d'information à l'attention des citoyens de ces mêmes pays, et en particulier d'une information destinée aux jeunes femmes.</t>
  </si>
  <si>
    <t>This measure would not, in fact, require large resources, and it is entirely feasible to implement it.</t>
  </si>
  <si>
    <t>En effet, une telle mesure ne nécessiterait pas de ressources financières importantes, et il serait tout à fait possible de la mettre en application.</t>
  </si>
  <si>
    <t>I can therefore only appeal to everyone to vote in favour of the report and to go home and work on their own governments, organisations and the media, too.</t>
  </si>
  <si>
    <t>Je puis donc m'adresser à tous mes collègues pour les encourager à voter pour ce rapport, et à travailler dans ce sens dans leurs pays respectifs, auprès des gouvernements, des organisations et des médias.</t>
  </si>
  <si>
    <t>Mr President, prevention is better than cure.</t>
  </si>
  <si>
    <t>Monsieur le Président, mieux vaut prévenir que guérir.</t>
  </si>
  <si>
    <t>This seems to be an impossible task in the case of trafficking in women.</t>
  </si>
  <si>
    <t>Mais dans le cas de la traite des femmes, ce principe semble impossible à appliquer.</t>
  </si>
  <si>
    <t>Within EU territory and especially in the Central and Eastern European countries, the commercial exploitation of women is flourishing.</t>
  </si>
  <si>
    <t>Sur le territoire de l'Union européenne, et notamment dans les pays d'Europe centrale et orientale, les femmes font apparemment l'objet d'une exploitation commerciale florissante.</t>
  </si>
  <si>
    <t>In the rapporteur' s report, it appears that the measures taken so far have been to little avail.</t>
  </si>
  <si>
    <t>Le rapport du rapporteur semble indiquer que les mesures prises jusqu'à présent n'ont eu que peu d'effet.</t>
  </si>
  <si>
    <t>If we really want to prevent trafficking in women, we will need to adopt a different approach.</t>
  </si>
  <si>
    <t>Si nous voulons véritablement prévenir la traite des femmes, il nous faudra adopter une approche différente en la matière.</t>
  </si>
  <si>
    <t>We cannot put a stop to this trade by amending immigration and asylum policy and the legalisation of prostitution.</t>
  </si>
  <si>
    <t>La mise en uvre d'une politique d'immigration et d'asile et la légalisation de la prostitution ne peuvent enrayer le phénomène.</t>
  </si>
  <si>
    <t>And although I am generally in favour of good working conditions, these too cannot halt the trafficking in women.</t>
  </si>
  <si>
    <t>Et, bien que je sois en général favorable à de bonnes conditions de travail, celles-ci ne sont pas de nature à lui faire barrage.</t>
  </si>
  <si>
    <t>After all, as long as the demand for prostitutes is still there, there will always be women who, enticed by better prospects presented to them, will - often unwittingly - make themselves available as merchandise.</t>
  </si>
  <si>
    <t>Tant que les prostituées feront l'objet d'une demande, l'on trouvera toujours des femmes qui, attirées par de soi-disant meilleures perspectives d'avenir, seront prêtes, souvent malgré elles, à se vendre telles des marchandises.</t>
  </si>
  <si>
    <t>It is not only heartless criminal organisations, but also rich, and not so rich, customers who help perpetuate the slave labour of these women who have no other prospects.</t>
  </si>
  <si>
    <t>Les organisations criminelles et les clients, riches et moins riches, sont tous responsables de cette exploitation.</t>
  </si>
  <si>
    <t>We cannot bridge this chasm between rich and poor with a few initiatives organised at Community level.</t>
  </si>
  <si>
    <t>Ce ne sont pas quelques initiatives communautaires qui suffiront à combler le fossé entre riches et pauvres.</t>
  </si>
  <si>
    <t>In addition to a sound and generous development policy in order to improve the living conditions of women in our own countries, it is necessary to question the lack of moral standards within our society.</t>
  </si>
  <si>
    <t>Il convient non seulement de nous doter d'une politique de développement efficace et indulgente en vue d'améliorer les conditions de vie des femmes dans leur propre pays, mais également de remédier à l'absence de normalisation dans notre société.</t>
  </si>
  <si>
    <t>By imposing heavy penalties on criminal organisations which indulge in trafficking in people, we clearly denounce this type of practice.</t>
  </si>
  <si>
    <t>Nous pouvons également accentuer notre rejet de la traite des femmes en instaurant de lourdes peines pour les organisations criminelles qui se livrent à cette activité.</t>
  </si>
  <si>
    <t>Only in this way can trafficking in women be effectively pushed back.</t>
  </si>
  <si>
    <t>Ce n'est que de cette manière que l'on pourra enrayer efficacement la traite des femmes.</t>
  </si>
  <si>
    <t>I would like to thank the rapporteur for her very valuable report.</t>
  </si>
  <si>
    <t>Je remercie le rapporteur pour son rapport de qualité.</t>
  </si>
  <si>
    <t>Mr President, Commissioner, ladies and gentlemen, in 1996, we more or less got the political go-ahead to tackle trafficking in women at European level, and I am delighted to tell you that the then Belgian government played a vital role in bringing about this green light.</t>
  </si>
  <si>
    <t>Monsieur le Président, Monsieur le Commissaire, chers collègues, en 1996 était donné le signal de départ d'une politique européenne en matière de traite des femmes, et je suis heureux de pouvoir vous rappeler que le gouvernement belge d'alors a joué un rôle très important à cet égard.</t>
  </si>
  <si>
    <t>But I think we need to ask ourselves whether, after four years of work, Europe is sufficiently equipped to be able to fight this trafficking in women effectively.</t>
  </si>
  <si>
    <t>Mais j'estime que nous devons nous demander si, après quatre années de travail, l'Europe est suffisamment armée pour lutter efficacement contre ce problème.</t>
  </si>
  <si>
    <t>I think I can assume that the Sörensen report makes it abundantly clear that this is not the case.</t>
  </si>
  <si>
    <t>Je crois pouvoir dire que le rapport de ma collègue Sörensen nous fournit maintes preuves que ce n'est pas le cas.</t>
  </si>
  <si>
    <t>We back Mrs Sörensen' s report 100% and I would like to congratulate her on her sterling work.</t>
  </si>
  <si>
    <t>Nous apportons notre soutien total au rapport de Mme Sörensen, que je voudrais d'ailleurs féliciter pour son excellent travail.</t>
  </si>
  <si>
    <t>I would especially like to re-emphasise the fact that the resolutions, which we will be approving tomorrow, fail to display a coherent legal framework for tackling trafficking in women, an issue which, in fact, the Belgian government made a point of hammering home at the time.</t>
  </si>
  <si>
    <t>Mais je voudrais avant tout mettre à nouveau l'accent, dans les résolutions que nous allons adopter demain, sur l'absence d'un cadre juridique cohérent pour l'approche du problème de la traite des femmes, un thème sur lequel avait d'ailleurs très fortement insisté le gouvernement belge en place à l'époque. Je pense que chacun d'entre nous comprend à présent clairement qu'une approche cohérente de la question de la traite des femmes suppose avant tout que l'on dispose d'une définition claire du problème.</t>
  </si>
  <si>
    <t>I think that everyone by now realises that a coherent approach to trafficking in people first and foremost presupposes a clear definition of trafficking in women, which, indeed, is not restricted to forced prostitution, although this is very important, but encompasses all types of trafficking in women and which is linked to deterrent sanctions involving trafficking in people.</t>
  </si>
  <si>
    <t>Une définition qui ne se limite en effet pas à la prostitution forcée, bien que cette dernière soit très importante, mais qui embrasse toutes les formes de la traite des femme. Enfin, une définition liée à des sanctions à l'effet intimidant en rapport avec la traite des êtres humains.</t>
  </si>
  <si>
    <t>I think it is beyond dispute that the national laws and methods for tracing victims and prosecuting offenders within the world of trafficking in women should be harmonised as a matter of urgency and that it is important that police forces work together more effectively.</t>
  </si>
  <si>
    <t>Je pense que nous pouvons dire que les lois nationales et que les méthodes de détection et de poursuite appliquées dans le domaine de la traite des femmes ont besoin d'une harmonisation urgente et qu'il est important que les services de police collaborent de manière plus efficace.</t>
  </si>
  <si>
    <t>A second point which is essential to us in this report - and we have been hammering on about this for a while now - is the fact that we need to continue to be committed to the protection of women who are the victims of such types of trafficking.</t>
  </si>
  <si>
    <t>Le fait que nous devons continuer d'uvrer à la protection des femmes qui sont victimes d'une telle forme de commerce constitue un deuxième point qui est pour nous essentiel dans ce rapport, et cela fait d'ailleurs un certain temps que nous l'évoquons.</t>
  </si>
  <si>
    <t>All too often in many countries, those women are criminalised whereas, in fact, they are the victims.</t>
  </si>
  <si>
    <t>Encore trop souvent, l'on constate dans de nombreux pays que ces femmes sont culpabilisées alors que ce sont en fait elles les victimes.</t>
  </si>
  <si>
    <t>What we are advocating is a legal residence status for those women so that they can be protected.</t>
  </si>
  <si>
    <t>Ce que nous voulons, c'est que c'est femmes aient un statut de séjour légal, afin qu'elles puissent être protégées.</t>
  </si>
  <si>
    <t>Thirdly, I think it is clear that without such a legal framework, we will never reach a solution to this problem.</t>
  </si>
  <si>
    <t>Troisièmement, je pense qu'il est clair que nous n'arriverons jamais à nos fins si nous ne disposons pas d'un tel cadre juridique.</t>
  </si>
  <si>
    <t>In fact, I would like to congratulate Commissioner Vitorino at this stage on his intention to present a framework decision to the Council within the course of this year, as a result of which we would then be able to resolve a number of these bottlenecks and issues.</t>
  </si>
  <si>
    <t>Par ailleurs, je voudrais déjà adresser mes félicitations au commissaire Vitorino, car il a l'intention de soumettre cette année encore une décision-cadre au Conseil, laquelle devrait permettre de résoudre un certain nombre de ces goulets d'étranglement et problèmes.</t>
  </si>
  <si>
    <t>Patsy Sörensen, our rapporteur, knows the topic of her report like the back of her hand.</t>
  </si>
  <si>
    <t>Patsy Sörensen, notre rapporteur, connaît extrêmement bien le domaine sur lequel porte le rapport qu'elle a rédigé.</t>
  </si>
  <si>
    <t>I would therefore ask the Commissioner, since he is here, when drafting his future policy on trafficking in people, to talk to police forces and the civil service - this goes without saying - but I would very much urge him to make ample time for workers at base and aid workers in the field.</t>
  </si>
  <si>
    <t>Aussi, je voudrais demander au commissaire, puisqu'il est ici, de bien vouloir, lors de l'élaboration de sa future politique en matière de traite des êtres humains, se concerter avec les services de police et les services publics, mais, s'il vous plaît, d'accorder toute l'attention nécessaire aux personnes qui travaillent à la base et aux assistants sociaux présents sur le terrain.</t>
  </si>
  <si>
    <t>After all, it is also their expertise which can ensure that our approach to trafficking in women is coherent and all-encompassing.</t>
  </si>
  <si>
    <t>Car, lorsque l'on y réfléchit, c'est leur expertise à eux aussi qui pourra nous aider à rendre cohérente et globale notre politique vis-à-vis de la traite des femmes.</t>
  </si>
  <si>
    <t>Mr President, I would like to thank Mrs Sörensen for her report, which contains many proposals, and for the emphasis placed on the fact that trafficking in women and children is a violation of human rights.</t>
  </si>
  <si>
    <t>Monsieur le Président, je remercie Mme Sörensen pour son rapport qui regorge de propositions et pour la véhémence avec laquelle elle souligne que le trafic de femmes et d'enfants constitue une violation des droits de l'homme.</t>
  </si>
  <si>
    <t>The body and the human person are not commodities.</t>
  </si>
  <si>
    <t>Le corps, la personne ne sont pas une marchandise.</t>
  </si>
  <si>
    <t>Even though many women choose to become prostitutes as an easy way of making a living, I would make no distinction between voluntary and forced prostitution: all prostitution is exploitation.</t>
  </si>
  <si>
    <t>Même si certaines femmes choisissent la prostitution pour les gains faciles qu'elle procure, je ne ferai pas de distinction entre prostitution et prostitution forcée : la prostitution est synonyme d'exploitation.</t>
  </si>
  <si>
    <t>I would like to stress three points: firstly, trafficking and immigration.</t>
  </si>
  <si>
    <t>Je voudrais souligner trois points : avant tout, traite et immigration.</t>
  </si>
  <si>
    <t>A closed border policy prompts immigrants to turn to criminal organisations in order to procure visas or enter the country concerned illegally.</t>
  </si>
  <si>
    <t>Une politique de fermeture des frontières pousse les immigrants à tomber dans la criminalité pour obtenir des visas ou entrer clandestinement dans un pays.</t>
  </si>
  <si>
    <t>The Member States must develop a more united, responsible policy.</t>
  </si>
  <si>
    <t>Les États membres doivent mener une politique plus solidaire et responsable.</t>
  </si>
  <si>
    <t>Thirdly: the victims' rights.</t>
  </si>
  <si>
    <t>Troisième point : les droits des victimes.</t>
  </si>
  <si>
    <t>It was proposed that the European Union issue temporary residence permits to victims which would be conditional upon the victims giving evidence against the traffickers, but, as yet, Italy is the only State to issue permits which are not conditional upon the giving of evidence.</t>
  </si>
  <si>
    <t>Il a été proposé que l'Union européenne délivre des permis de séjour temporaire aux victimes, permis liés à leur témoignage contre les trafiquants, mais à ce jour seule l'Italie délivre des permis non liés à un témoignage.</t>
  </si>
  <si>
    <t>I would like to finish by raising the question of clients.</t>
  </si>
  <si>
    <t>Je terminerai par la question des clients.</t>
  </si>
  <si>
    <t>Commissioner Vitorino repeatedly stated the need to take into account the demand of this market, that is the clients.</t>
  </si>
  <si>
    <t>Le commissaire Vitorino a souligné à plusieurs reprises la nécessité de prendre en considération la demande de ce marché, à savoir les clients.</t>
  </si>
  <si>
    <t>But who are the clients?</t>
  </si>
  <si>
    <t>Mais qui sont-ils?</t>
  </si>
  <si>
    <t>They could be our fathers, our sons or ourselves.</t>
  </si>
  <si>
    <t>Il peut s'agir de nos pères, de nos enfants et même de nous.</t>
  </si>
  <si>
    <t>It is our duty to do our part to bring about a radical change in the mentality and culture of our society.</t>
  </si>
  <si>
    <t>Il est de notre devoir de contribuer à un changement radical des mentalités et de la culture de nos sociétés.</t>
  </si>
  <si>
    <t>This means promoting policies which support women.</t>
  </si>
  <si>
    <t>Cela implique qu'il faut soutenir les politiques en faveur des femmes.</t>
  </si>
  <si>
    <t>Mr President, if we are to discuss trafficking in women, we have to be aware that we are talking about a form of slavery, a modern form of slavery in which the majority of the victims are women subjected to trafficking run by organised crime networks.</t>
  </si>
  <si>
    <t>Monsieur le Président, parler de traite des femmes, c'est être conscient du fait que l'on parle d'une forme d'esclavage, une nouvelle forme d'esclavage où la majorité des victimes sont des femmes, soumises à un trafic géré par des réseaux criminels organisés.</t>
  </si>
  <si>
    <t>Trafficking in human beings supplies various markets: the market in organs for medical transplants, the market in new-born babies for those who do not have any children and the sweatshop market.</t>
  </si>
  <si>
    <t>Le trafic d'êtres humains alimente divers marchés : celui des greffes d'organes, celui des nouveau-nés pour ceux qui n'ont pas d'enfants, celui de la main-d'uvre bon marché.</t>
  </si>
  <si>
    <t>However, the greatest area of crime involves women, the majority of whom are victims of trafficking for the purposes of sexual exploitation.</t>
  </si>
  <si>
    <t>Toutefois, ce sont les femmes qui constituent la plus grande pièce à conviction, le plus souvent dans le cadre d'un trafic à des fins d'exploitation sexuelle.</t>
  </si>
  <si>
    <t>The poverty and marginalisation of the women in their countries of origin, the high earnings guaranteed to traffickers and the low risks they incur, and the substantial demand for women for prostitution and other forms of sexual exploitation are the factors behind the growth of this trade.</t>
  </si>
  <si>
    <t>La pauvreté et la marginalisation des femmes dans leurs pays d'origine, les profits élevés garantis aux trafiquants et les risques peu nombreux qu'ils courent, ainsi que la forte demande, en Europe, de femmes à des fins de prostitution et d'autres formes d'exploitation sexuelle, sont les raisons de ce commerce en pleine expansion.</t>
  </si>
  <si>
    <t>The Tampere European Council recently charged the European Union to fight against illegal immigration and, amongst other things, against those who profit from the trafficking in human beings.</t>
  </si>
  <si>
    <t>Le Conseil européen de Tampere a récemment chargé l'Union européenne de lutter contre l'immigration illégale et, entre autres, contre ceux qui tirent profit de la traite d'êtres humains.</t>
  </si>
  <si>
    <t>Mrs Sörensen' s report goes beyond this perspective and gives absolute priority to the fight against trafficking in human beings.</t>
  </si>
  <si>
    <t>Le rapport de Mme Sörensen dépasse cette optique et accorde la priorité absolue à la lutte contre ce genre de délit.</t>
  </si>
  <si>
    <t>It is estimated that 500 000 women are trafficked every year, the majority of whom then work illegally, but the underground nature of the trade means that the true extent of the problem is unknown.</t>
  </si>
  <si>
    <t>On estime à 500.000 le nombre de femmes qui font l'objet de ce trafic, dont la plupart se trouvent en situation illégale, mais la nature clandestine de ce commerce ne nous permet pas de connaître la véritable étendue du problème.</t>
  </si>
  <si>
    <t>The contribution of non-governmental organisations in revealing the causes, methods and consequences of the trafficking in women for sexual exploitation, and the support they provide for the victims, has brought about greater awareness of these issues.</t>
  </si>
  <si>
    <t>L'apport des organisations non gouvernementales, qui ont révélé les causes, les méthodes et les conséquences du trafic de femmes à des fins d'exploitation sexuelle, ainsi que le soutien qu'elles fournissent aux victimes, ont permis de mieux comprendre ces questions.</t>
  </si>
  <si>
    <t>The STOP and DAPHNE programmes already represent a major contribution of the European Union, but we must not stop there.</t>
  </si>
  <si>
    <t>Les programmes STOP et Daphné constituent déjà une intervention importante de l'Union européenne, mais il faut aller au-delà.</t>
  </si>
  <si>
    <t>Mrs Sörensen' s excellent report stresses the links between the trafficking in human beings and the policy on immigration and asylum, and calls, in the first place, upon the Intergovernmental Conference to bring about integral communitarisation of European policy in this field.</t>
  </si>
  <si>
    <t>L'excellent rapport de Mme Sörensen, lequel souligne les liens existant entre la traite d'êtres humains et la politique d'immigration et d'asile, demande avant tout à la Conférence intergouvernementale de procéder à une communautarisation intégrale de la politique européenne dans ce secteur.</t>
  </si>
  <si>
    <t>As the report requests, it will therefore be necessary to establish a legal framework and effective prevention, protection and victim support measures at European level.</t>
  </si>
  <si>
    <t>Il sera alors nécessaire, comme le demande le rapport, d'établir, au niveau européen, un cadre juridique et des mesures efficaces de prévention, de protection et d'aide aux victimes.</t>
  </si>
  <si>
    <t>On the other hand, the Member States and candidate countries must intervene themselves at legislative, administrative and police levels in order to eliminate this crime and, at the same time, increase international cooperation with Europol and Interpol to fight criminal networks.</t>
  </si>
  <si>
    <t>D'autre part, les États membres et les pays candidats doivent également intervenir sur le plan législatif, administratif et au niveau de la police, pour réprimer ces délits et développer la coopération internationale avec Europol et Interpol afin de combattre les réseaux criminels.</t>
  </si>
  <si>
    <t>At national level, refugee status must be granted to the victims of trafficking and they must be issued with residence permits.</t>
  </si>
  <si>
    <t>Au niveau national, il convient d'accorder le statut de réfugié et un permis de séjour aux victimes de la traite.</t>
  </si>
  <si>
    <t>Some countries - Italy and Belgium - assisted by NGOs, have already introduced some early measures.</t>
  </si>
  <si>
    <t>Certains pays ont commencé à se pencher sur cette législation - l'Italie et la Belgique - avec l'aide des ONG.</t>
  </si>
  <si>
    <t>Furthermore, information campaigns must be launched in the victims' countries of origin and an awareness action pursued in the Member States to raise public awareness, in particular, among the male population.</t>
  </si>
  <si>
    <t>Il faut, en outre, lancer une campagne d'information dans les pays d'origine et mener une action de sensibilisation de l'opinion publique et, notamment du public masculin, dans les États membres.</t>
  </si>
  <si>
    <t>- (EL) Mr President, with millions of people victim to the criminal activities of worldwide international trafficking gangs throughout the world and the terrifying spread of these networks to the European Union, we urgently need to take steps to fight this contemporary Lernaean Hydra.</t>
  </si>
  <si>
    <t>Monsieur le Président, les millions de victimes des crimes commis par des gangs internationaux se livrant à la traite des êtres humains dans le monde entier et l' expansion effroyable de leur réseaux dans l' Union européenne imposent une prise de mesures, impérative et urgente, pour affronter cette hydre de Lerne moderne.</t>
  </si>
  <si>
    <t>The Union and the Member States currently have no powers whatsoever to intervene efficiently and break up the gangs operating almost undisturbed in our midst and in our neighbourhoods.</t>
  </si>
  <si>
    <t>Aujourd' hui, l' Union et les États membres se trouvent dans une totale incapacité d' intervenir efficacement et de disloquer les bandes qui agissent presque en toute immunité à nos côtés, dans notre quartier.</t>
  </si>
  <si>
    <t>The public in Athens was shocked recently at the revelation that an Albanian immigrant, who had declared that he was a doctor, had kept a 13-year-old girl imprisoned in his apartment in a peaceful neighbourhood of Athens for nine months and prostituted her to some 50-60 respectable customers a day.</t>
  </si>
  <si>
    <t>Récemment, à Athènes, l' opinion publique a été stupéfiée par la découverte qu' un émigré albanais, qui se déclarait médecin, avait tenu prisonnière pendant neuf mois, dans son appartement, dans un paisible quartier d' Athènes, une petite fille de 13 ans qu' il prostituait et dont les clients, qui jouissaient d'une bonne réputation, atteignaient le nombre de 50 à 60 par jour.</t>
  </si>
  <si>
    <t>I personally advocate therefore that all the strategies used to fight trafficking in and the sexual exploitation of women and children should call for harsh punishment, both for those who profit from the trade in human beings and for those who use the services of prostitutes, as is the case under Swedish and Canadian law.</t>
  </si>
  <si>
    <t>Pour cette raison, je déclare personnellement que toutes les stratégies adoptées pour la lutte contre la traite et l' exploitation sexuelle des femmes et des enfants doivent viser, comme dans la législation suédoise et canadienne, au châtiment sévère aussi bien de ceux qui tirent profit de la traite d' êtres humains que de ceux qui font usage des services de prostitution.</t>
  </si>
  <si>
    <t>It would appear that the increase in human trafficking has coincided with the recent mass migration of people and the impoverishment of large sections of society.</t>
  </si>
  <si>
    <t>Il semble que la recrudescence de l' action des proxénètes coïncide avec les grands déplacements de populations qui se sont produits récemment, ainsi qu' avec l' affaiblissement économique de larges groupes sociaux.</t>
  </si>
  <si>
    <t>Le Monde recently published shocking information on the activities of human traffickers, who are taking advantage of the situation in Kosovo and working with international illegal immigration organisations in order to sexually exploit some 300 000 women in France, Germany and Belgium, women mainly from Kosovo, but also from Moldavia, Romania and Bosnia.</t>
  </si>
  <si>
    <t>Le journal Le Monde a publié récemment des documents saisissants sur l' action de proxénètes qui, profitant de la situation au Kosovo et avec l' aide de réseaux internationaux d' immigrés clandestins, exploitent sexuellement, en France, en Allemagne et en Belgique, environ 300 000 femmes provenant principalement du Kosovo, mais aussi de Moldavie, de Roumanie et de Bosnie.</t>
  </si>
  <si>
    <t>Women are being held in concentration camps in conditions of true slavery and are being tortured before being forced into prostitution.</t>
  </si>
  <si>
    <t>Les femmes, détenues dans des conditions de véritable esclavage, dans des camps de concentration, sont soumises à des tortures avant d' être forcées à se prostituer.</t>
  </si>
  <si>
    <t>What is happening is a disgrace to Europe in the 21st century and betrays a lack of political will and commitment to prioritise this issue.</t>
  </si>
  <si>
    <t>Ces événements sont une honte pour l' Europe du XXIe siècle et révèlent l' absence d' une volonté et d' un engagement politiques, qui conduiraient à donner priorité à cette question.</t>
  </si>
  <si>
    <t>The Commission communication is satisfactory and Mrs Sörensen has presented an excellent report, but good intentions alone will not combat international organised crime.</t>
  </si>
  <si>
    <t>La communication de la Commission est satisfaisante et le rapport de Mme Sörensen est remarquable, mais les bonnes intentions ne suffisent pas pour faire face à ce crime organisé au niveau mondial.</t>
  </si>
  <si>
    <t>We need initiatives on several fronts: legislative and administrative measures, harmonisation of legislation and prosecution methods, harsh punishment, protection for victims and collaboration between police and judicial authorities.</t>
  </si>
  <si>
    <t>Nous avons besoin d' initiatives sur de nombreux fronts ; de mesures législatives et administratives ; d' une harmonisation des dispositions légales et des méthodes de répression ; de peines sévères ; d' une protection des victimes et d' une coopération des autorités policières et judiciaires.</t>
  </si>
  <si>
    <t>We also need to strengthen Europol with more funds and more staff so that it can start making joint prevention and prosecution plans with all the Member States and, of course, we need to strengthen non-governmental organisations.</t>
  </si>
  <si>
    <t>Nous avons aussi besoin de renforcer Europol en lui fournissant des ressources et des effectifs humains, afin que soient mis en place des plans communs de prévention et de répression en collaboration avec tous les États membres et, bien entendu, nous avons besoin de renforcer les organisations non gouvernementales.</t>
  </si>
  <si>
    <t>In other words, we need to implement all the provisions of the Treaty of Amsterdam and the Tampere conclusions immediately. All these are issues, Commissioner, on which we are making no progress whatsoever.</t>
  </si>
  <si>
    <t>Nous avons donc besoin de la mise en uvre immédiate de tout ce que prévoient le traité d' Amsterdam et les conclusions de Tampere ; des questions qui, semble-t-il, Monsieur le Commissaire, progressent trop lentement.</t>
  </si>
  <si>
    <t>Mr President and honourable Members of Parliament, the Commission welcomes the opportunity of participating in this debate on how to develop our common efforts in the fight against trafficking in women for the purpose of sexual exploitation following the Commission' s second communication of December 1998.</t>
  </si>
  <si>
    <t>Monsieur le Président, Mesdames et Messieurs les Députés, la Commission est heureuse de pouvoir participer à ce débat sur la manière de développer nos efforts communs dans la lutte contre la traite des femmes à des fins d' exploitation sexuelle, à la suite de la deuxième communication de la Commission de décembre 1998.</t>
  </si>
  <si>
    <t>I take the opportunity of paying my respects to my predecessor, Mrs Gradin, who was the author of that communication.</t>
  </si>
  <si>
    <t>J' en profite pour saluer mon prédécesseur, Mme Gradin, qui est l' auteur de cette communication.</t>
  </si>
  <si>
    <t>May I extend my congratulations to the honourable Member, Mrs Sörensen.</t>
  </si>
  <si>
    <t>Je félicite aussi Mme Sörensen.</t>
  </si>
  <si>
    <t>Her report is a very valuable contribution towards continuing our work.</t>
  </si>
  <si>
    <t>Son rapport représente une contribution fort précieuse à la poursuite de notre travail.</t>
  </si>
  <si>
    <t>Before going into the more substantial parts of this subject, I would like to state that the Commission remains fully committed to keeping the fight against this degrading form of violation of human rights and human dignity high on the political agenda.</t>
  </si>
  <si>
    <t>Avant d' aborder les parties plus substantielles, je voudrais dire que la Commission conserve la ferme intention de faire figurer la lutte contre cette forme dégradante de violation des droits de l' homme et de la dignité humaine en bonne place de son ordre du jour politique.</t>
  </si>
  <si>
    <t>We have proved that in the proposals that we put to the European Council of Tampere last October.</t>
  </si>
  <si>
    <t>Nous l' avons prouvé dans les propositions faites au Conseil européen de Tampere en octobre dernier.</t>
  </si>
  <si>
    <t>As several Members have already emphasised, preventive and repressive measures, as well as measures to support the victims, together with international cooperation, must be given further encouragement.</t>
  </si>
  <si>
    <t>Comme de nombreux députés l' ont déjà souligné, les mesures préventives et répressives, ainsi que les mesures de soutien en faveur des victimes et de coopération internationale doivent être encouragées.</t>
  </si>
  <si>
    <t>I noted that the resolution that you are going to vote on tomorrow and the report that we are discussing today contain a large number of requests to the Commission.</t>
  </si>
  <si>
    <t>J' ai remarqué que la résolution que vous vous apprêtez à voter demain et le rapport que nous discutons aujourd' hui contiennent un grand nombre de questions adressées à la Commission.</t>
  </si>
  <si>
    <t>I will therefore try to address a few of these key issues.</t>
  </si>
  <si>
    <t>Je vais donc tenter d' en traiter quelques-unes.</t>
  </si>
  <si>
    <t>I wish first of all to address the matter of improving existing penal law in the Member States as regards the criminalisation of traffickers of human beings for the purpose of sexual exploitation.</t>
  </si>
  <si>
    <t>Tout d' abord, je voudrais m' attacher à la question de l' amélioration de la législation pénale existante des États membres en ce qui concerne la criminalisation des trafiquants d' êtres humains à des fins d' exploitation sexuelle.</t>
  </si>
  <si>
    <t>As a starting point in this exercise, we have here the February 1997 instrument, but it has become quite clear that it has its shortcomings.</t>
  </si>
  <si>
    <t>Notre point de départ dans cet exercice est l' instrument de février 1997, mais ses défauts sont apparus clairement.</t>
  </si>
  <si>
    <t>As I understand, during the hearing in August, the Commission will present at the end of this semester a package of proposals on trafficking and the sexual exploitation of women and children.</t>
  </si>
  <si>
    <t>Je pense que la Commission présentera, au cours de l' audition du mois d' août, à la fin de ce semestre, un paquet de propositions concernant la traite et l' exploitation sexuelle des femmes et des enfants.</t>
  </si>
  <si>
    <t>We have, in my opinion, a firm basis for this in the Treaty of Amsterdam, the Vienna Action Plan of 1998 and the conclusions of the European Council in Tampere.</t>
  </si>
  <si>
    <t>Nous disposons à mon avis d' une base solide pour cela dans le traité d' Amsterdam, le plan d' action de Vienne de 1998 et les conclusions du Conseil européen de Tampere.</t>
  </si>
  <si>
    <t>Therefore, we do not need to wait for any change in the Treaties: we have a clear legal basis to address this issue of making trafficking in women a criminal offence.</t>
  </si>
  <si>
    <t>Nous ne devons donc plus attendre un changement dans les Traités : nous disposons d' une base juridique claire pour traiter la question de la criminalisation de la traite des femmes.</t>
  </si>
  <si>
    <t>Mrs Van Lancker said the proposal is based on a Council framework decision which will look in particular at how to ensure that all Member States have common definitions, common criminal offences and common sanctions.</t>
  </si>
  <si>
    <t>Mme Van Lancker a dit que la proposition s' appuie sur une décision-cadre du Conseil qui s' attachera en particulier à la manière de garantir que tous les États membres disposent de définitions communes, de délits pénaux communs et de sanctions communes.</t>
  </si>
  <si>
    <t>In addition, we need to consider in the drafting exercise horizontal judicial issues such as defining the competent jurisdiction, the rules on extradition and seizure of the proceeds of crime.</t>
  </si>
  <si>
    <t>En outre, lors de l' exercice de rédaction, nous devons considérer les questions judiciaires horizontales, telles que la définition de la juridiction compétente, les règles d' extradition et de saisie des revenus provenant d' une activité criminelle.</t>
  </si>
  <si>
    <t>One important aspect for the future is that when finally adopted, this proposal will form a part of the acquis communautaire.</t>
  </si>
  <si>
    <t>L' une des choses importantes pour l' avenir, c' est qu' une fois qu' elle aura été adoptée, cette proposition fera partie de l' acquis communautaire.</t>
  </si>
  <si>
    <t>This means that the candidate countries will have to take it on board in the context of enlargement.</t>
  </si>
  <si>
    <t>Ce qui signifie que les pays candidats à l' adhésion devront l' adopter dans le contexte de l' élargissement.</t>
  </si>
  <si>
    <t>Another important element closely related to improving efficiency in the conviction of traffickers is, as I have already mentioned to Parliament, granting temporary residence permits to victims of trafficking who are willing to give evidence.</t>
  </si>
  <si>
    <t>Un autre élément important, étroitement lié à l' amélioration de l' efficacité de la condamnation des trafiquants, concerne, comme je l' ai déjà dit au Parlement, l' octroi de permis de résidence temporaire aux victimes de ce trafic qui souhaitent témoigner.</t>
  </si>
  <si>
    <t>This was one of the Commission' s suggestions in its second communication.</t>
  </si>
  <si>
    <t>Il s' agit d' une des suggestions de la deuxième communication de la Commission.</t>
  </si>
  <si>
    <t>The package of proposals that I mentioned before will, therefore, be completed a bit later this year with a proposal for a directive that will cover the issue of temporary residence permits so as to ensure the protection of various victims of trafficking including the victims of trafficking for the purpose of sexual exploitation.</t>
  </si>
  <si>
    <t>Le paquet de propositions que j' ai mentionné auparavant sera donc complété un peu plus tard cette année à l' aide d' une proposition de directive, qui couvrira la question des permis de résidence temporaire, afin de garantir la protection de différentes victimes du trafic, y compris les victimes du trafic à des fins d' exploitation sexuelle.</t>
  </si>
  <si>
    <t>This element must, however, be seen as a crucial complement to the first set of initiatives.</t>
  </si>
  <si>
    <t>Cet élément doit être considéré cependant comme un complément crucial à la première série d' initiatives.</t>
  </si>
  <si>
    <t>As a matter of fact, there is a real difficulty in convicting those who are responsible for trafficking.</t>
  </si>
  <si>
    <t>En effet, il s' avère difficile d' inculper les responsables de la traite.</t>
  </si>
  <si>
    <t>Without the cooperation of the victims, we can never make sure that those who profit from this traffic are brought before a court and are duly convicted.</t>
  </si>
  <si>
    <t>Sans la coopération des victimes, nous ne pouvons pas garantir que les personnes qui tirent profit de ce trafic seront déférées devant un tribunal et dûment inculpées.</t>
  </si>
  <si>
    <t>It is extremely important to couple these two kinds of measures: criminalisation of trafficking and, at the same time, having a proactive policy on promoting the cooperation of the victims with the police and with the judiciary in convicting those who are responsible for such degrading activity.</t>
  </si>
  <si>
    <t>Il est extrêmement important de coupler ces deux mesures : une criminalisation de la traite et en même temps une politique proactive de promotion de la coopération des victimes avec la police et avec le pouvoir judiciaire dans l' inculpation des responsables de cette activité dégradante.</t>
  </si>
  <si>
    <t>Talking about significant developments in the field of trafficking in women at European level, we also need to take a look at the various activities that are, and have been, supported by the STOP programme.</t>
  </si>
  <si>
    <t>En ce qui concerne les développements récents dans le domaine de la traite des femmes au niveau européen, nous devons également considérer les différentes activités qui sont et ont été soutenues par le programme STOP.</t>
  </si>
  <si>
    <t>Previous and future projects under the STOP programme cover several points that are highlighted in Mrs Sörensen' s report.</t>
  </si>
  <si>
    <t>Les projets passés et futurs du programme STOP couvrent plusieurs points soulignés dans le rapport Sörensen.</t>
  </si>
  <si>
    <t>In particular, I would like to mention two of the priorities set for this year, namely, assistance to victims and prevention.</t>
  </si>
  <si>
    <t>Je voudrais mentionner en particulier deux priorités fixées pour cette année, à savoir, l' aide aux victimes et la prévention.</t>
  </si>
  <si>
    <t>In applying a multidisciplinary approach, this will involve NGOs as well as law enforcement services and I believe that it is necessary to promote closer dialogue between the NGOs that act in this area and the law enforcement authorities.</t>
  </si>
  <si>
    <t>En appliquant une approche multidisciplinaire, on implique les ONG ainsi que les services chargés de faire respecter la loi et je crois que c' est nécessaire pour promouvoir un dialogue plus étroit entre les ONG qui opèrent dans ce domaine et les autorités chargées de faire respecter la loi.</t>
  </si>
  <si>
    <t>As the STOP Programme is now in its last financial year and has made a valuable contribution to the fight against trafficking at European level, the Commission will put forward a proposal for a renewal of the programme for another five-year period starting in 2001.</t>
  </si>
  <si>
    <t>Étant donné que le programme STOP en est à sa dernière année de financement et qu' il a apporté une contribution précieuse à la lutte contre le trafic au niveau européen, la Commission proposera son renouvellement pour une nouvelle période de cinq ans à partir de 2001.</t>
  </si>
  <si>
    <t>The proposal will, of course, build on experience gained from the first programme.</t>
  </si>
  <si>
    <t>La proposition s' appuiera bien sûr sur l' expérience accumulée par le premier programme.</t>
  </si>
  <si>
    <t>We also intend to offer the possibility of running multiannual projects which will improve the efficiency of the programmes.</t>
  </si>
  <si>
    <t>Nous avons également l' intention de proposer la possibilité de financer des projets pluriannuels qui amélioreront l' efficacité des programmes.</t>
  </si>
  <si>
    <t>A word also needs to be said about implementation of the new DAPHNE Programme following the DAPHNE initiative adopted in 1997.</t>
  </si>
  <si>
    <t>La mise en uvre du nouveau programme Daphne, à la suite de l' initiative Daphne adoptée en 1997, mérite qu' on s' y attarde quelques instants.</t>
  </si>
  <si>
    <t>Its scope, as you know, is to prevent and combat all forms of violence against women and children. This includes trafficking in women and the sexual exploitation of women.</t>
  </si>
  <si>
    <t>Comme vous le savez, son but consiste à empêcher et combattre toutes les formes de violence à l' encontre des femmes et des enfants.</t>
  </si>
  <si>
    <t>The programme will allow us, in addition to the STOP programme, to help victims of trafficking and sexual exploitation by providing a financial contribution of EUR 20 million in the period from 2000 to 2003.</t>
  </si>
  <si>
    <t>Ce programme nous permettra, en plus du programme STOP, d' aider les victimes de la traite et de l' exploitation sexuelle, en apportant une contribution financière de 20 millions d' euros pour la période 2000-2003.</t>
  </si>
  <si>
    <t>In addition, more focus has been given and needs to be given to developing our cooperation through specific projects with the candidate countries such as several Members have mentioned of Parliament.</t>
  </si>
  <si>
    <t>En outre, nous nous sommes concentrés et nous devons nous concentrer davantage sur le développement de notre coopération à travers des projets spécifiques avec les pays candidats comme plusieurs députés l' ont dit.</t>
  </si>
  <si>
    <t>We share with these candidate countries a serious common problem, since there is a clear trend involving the Central and Eastern European countries as the most important region of origin of both victims of trafficking and perpetrators.</t>
  </si>
  <si>
    <t>Nous partageons un problème sérieux avec ces pays candidats, puisqu' il y a une implication claire des pays d' Europe centrale et orientale en tant que principale région d'origine, à la fois des victimes de la traite et des trafiquants.</t>
  </si>
  <si>
    <t>The Commission has, therefore, opened DAPHNE to the candidate countries and will do the same under the STOP Programme.</t>
  </si>
  <si>
    <t>La Commission a donc ouvert le programme Daphne aux pays candidats et elle en fera de même pour le programme STOP.</t>
  </si>
  <si>
    <t>Finally, the Commission has also mobilised other sources of financing to promote both support to local NGOs in the candidate countries and prevention campaigns in countries of origin.</t>
  </si>
  <si>
    <t>Enfin, la Commission a également mobilisé d' autres sources de financement pour promouvoir à la fois le soutien aux ONG locales des pays candidats et les campagnes de prévention dans les pays d' origine.</t>
  </si>
  <si>
    <t>In the framework of the new Transatlantic Agenda and in cooperation with the government of the United States of America, it has, for instance, carried out various information campaigns in Poland, Ukraine, Hungary and Bulgaria, to raise an awareness within the population and the public bodies of these countries.</t>
  </si>
  <si>
    <t>Dans le cadre du nouvel ordre du jour transatlantique et en coopération avec le gouvernement des États-Unis d' Amérique, la Commission a par exemple mené différentes campagnes d' information en Pologne, Ukraine, Hongrie et Bulgarie, afin de sensibiliser la population et les organes publics de ces pays.</t>
  </si>
  <si>
    <t>For the future we are exploring the possibility of new campaigns targeting new areas and new countries.</t>
  </si>
  <si>
    <t>Pour l' avenir, nous envisageons la possibilité de nouvelles campagnes visant d' autres domaines et de nouveaux pays.</t>
  </si>
  <si>
    <t>This is an issue that has a relevant role to play in the Stability Pact for the Balkans.</t>
  </si>
  <si>
    <t>Il s' agit d' une question qui a un rôle important à jouer dans le pacte de stabilité pour les Balkans.</t>
  </si>
  <si>
    <t>Last but not least, I wish to clearly underline the importance of the Union being involved in wider forms of international cooperation.</t>
  </si>
  <si>
    <t>Enfin, mais ce n' est pas le moins important, je voudrais souligner clairement l' importance pour l' Union d' être impliquée dans des formes élargies de coopération internationale.</t>
  </si>
  <si>
    <t>The Commission is now actively participating in the work on the draft United Nations protocol on trafficking to supplement the draft convention on trans-national organised crime and I sincerely hope that the members of the United Nations will be able to adopt this new convention in autumn this year.</t>
  </si>
  <si>
    <t>La Commission participe activement au travail de rédaction du protocole des Nations unies sur la traite en vue de compléter le projet de convention sur le crime organisé transnational et j' espère sincèrement que les membres des Nations unies seront en mesure d' adopter cette nouvelle convention à l' automne de cette année.</t>
  </si>
  <si>
    <t>In conclusion, I would like to draw your attention to a point that we need to keep in mind when working against trafficking in women at European level. That point is that even though the European Union can, and must, play an active role against trafficking, the Member States have the prime responsibility.</t>
  </si>
  <si>
    <t>En guise de conclusion, je voudrais attirer votre attention sur un point que nous devons garder à l' esprit lorsque nous luttons contre la traite des femmes au niveau européen : même si l' Union européenne peut et doit jouer un rôle dans la lutte contre la traite des femmes, les États membres conservent la responsabilité principale.</t>
  </si>
  <si>
    <t>This means that we need to be careful when talking about measures such as automatic non-criminalisation of victims of trafficking, possibilities of NGOs bringing court action on behalf of the victims and investigative methods in criminal matters.</t>
  </si>
  <si>
    <t>Cela signifie que nous devons être prudents lorsque nous parlons des mesures telles que la non criminalisation automatique des victimes de cette traite, des possibilités pour les ONG d' introduire des actions devant les tribunaux au nom des victimes et des méthodes d' investigation dans les affaires criminelles.</t>
  </si>
  <si>
    <t>In other words, we need to be clear about which objectives can be better achieved at European level taking into account the level of cross-border cooperation in place among the Member States.</t>
  </si>
  <si>
    <t>En d' autres termes, nous devons être clairs sur les objectifs qui peuvent être le mieux atteints au niveau européen compte tenu du niveau de la coopération transfrontalière parmi les États membres.</t>
  </si>
  <si>
    <t>Honourable Members have an opportunity of adapting what I consider a piece of good work that not only confirms a coherent and multidisciplinary European policy on trafficking but also adds new impetus for further actions which are undoubtedly necessary at European level.</t>
  </si>
  <si>
    <t>Mesdames et Messieurs les Députés, vous avez une occasion d' adapter ce qui m' apparaît comme un bon texte qui confirme non seulement une politique européenne cohérente et multidisciplinaire en matière de traite, mais qui donne aussi un nouvel élan à des actions ultérieures indubitablement nécessaires au niveau européen.</t>
  </si>
  <si>
    <t>I want to thank Mrs Sörensen for her knowledge, her expertise and her contribution to this common fight.</t>
  </si>
  <si>
    <t>Je voudrais remercier Mme Sörensen pour sa science, sa compétence et sa contribution à cette lutte commune.</t>
  </si>
  <si>
    <t>Readmission of third country nationals</t>
  </si>
  <si>
    <t>Réadmission de ressortissants de pays tiers</t>
  </si>
  <si>
    <t>The next item is the report (A5-0110/2000) by Ms Karamanou, on behalf of the Committee on Citizens' Freedoms and Rights, Justice and Home Affairs, on the Initiative of the Republic of Finland with a view to the adoption of a Council regulation determining obligations as between Member States for the readmission of third country nationals (12488/1999 - C5-0319/1999 - 1999/0823(CNS)).</t>
  </si>
  <si>
    <t>L' ordre du jour appelle le rapport (A5-0110/2000) de Mme Karamanou, au nom de la commission des droits et des libertés des citoyens, de la justice et des affaires intérieures, sur l' initiative de la République de Finlande en vue de l' adoption d' un règlement du Conseil déterminant les obligations réciproques des États membres en matière de réadmission de ressortissants de pays tiers (12488/1999 - C5-0319/1999 - 1999/0823(CNS))</t>
  </si>
  <si>
    <t>Mr President, my report does indeed concern the proposal for a regulation submitted by the Finnish Presidency on the relations and obligations as between the Member States for the readmission of third country nationals inside the European Union.</t>
  </si>
  <si>
    <t>Monsieur le Président, mon rapport concerne en fait la proposition de règlement soumise par la présidence finlandaise, en vue de régler les relations et les obligations des États membres pour la réadmission des ressortissants de pays tiers au sein de l' Union européenne.</t>
  </si>
  <si>
    <t>I am really sorry to have to say, on behalf of the Committee on Citizens' Freedoms and Rights, Justice and Home Affairs, that the proposal for a regulation has not been given the due attention, study and careful preparation needed when handling such a delicate and complicated matter.</t>
  </si>
  <si>
    <t>Je regrette vivement d' être obligée de dire, au nom de la commission des libertés et des droits des citoyens, de la justice et des affaires intérieures, que la proposition de règlement n' a pas, comme elle l' aurait dû, fait l' objet de l' attention, de l' étude et de la préparation minutieuse que le traitement d' une question délicate et complexe exigeait.</t>
  </si>
  <si>
    <t>This lack of preparation has resulted in serious reservations, rejection or a lack of interest in the proposal for a directive by the European Commission and the Council and by the parliamentary committees responsible, i.e. the Committee on Freedoms and the Committee on Legal Affairs, as well as on the part of non-governmental organisations, which the Finnish Presidency does not appear to have consulted.</t>
  </si>
  <si>
    <t>En conséquence de cette impréparation, le Parlement européen comme le Conseil, les commissions compétentes du Parlement européen, à savoir la commission des libertés et la commission juridiques, mais aussi les organisations non gouvernementales que ne semble pas avoir informés la Présidence finlandaise, ont été amenés soit à formuler de sérieuses réserves, soit à rejeter, soit à se désintéresser de la proposition de directive.</t>
  </si>
  <si>
    <t>The Tampere conclusions noted that the Union needed a comprehensive approach to the phenomenon of immigration, which is clearly linked to a whole series of political questions which have remained unanswered.</t>
  </si>
  <si>
    <t>Les conclusions de Tampere ont démontré la nécessité d' une approche globale du phénomène de l' immigration qui, bien entendu, est lié à une longue série de questions politiques restées sans réponse.</t>
  </si>
  <si>
    <t>It is linked to respect for human rights and to the economic, social, political and cultural conditions in the person' s country of origin.</t>
  </si>
  <si>
    <t>Il est lié au respect des droits de l' homme, ainsi qu' aux conditions économiques, sociales, politiques et culturelles des pays d' origine.</t>
  </si>
  <si>
    <t>As far as the question of readmission is concerned, the Member States already have the experience of agreements under European Political Collaboration and Schengen-type cooperation.</t>
  </si>
  <si>
    <t>À propos de la réadmission, les États membres ont déjà l' expérience d' un accord conclu dans le cadre de la coopération politique européenne et de Schengen.</t>
  </si>
  <si>
    <t>This is a sensitive issue which calls for diplomatic collaboration.</t>
  </si>
  <si>
    <t>Il s' agit d' une question sensible qui nécessite une coopération entre piliers.</t>
  </si>
  <si>
    <t>As far as the content of the Finnish initiative is concerned, there is no explanatory statement attached to the draft regulation.</t>
  </si>
  <si>
    <t>En ce qui concerne la teneur de l' initiative finlandaise, le projet proposé n' est pas accompagné d' un exposé des motifs.</t>
  </si>
  <si>
    <t>The initiative does not show any strategic vision.</t>
  </si>
  <si>
    <t>L' initiative n' est inspirée par aucune vision stratégique.</t>
  </si>
  <si>
    <t>The draft seeks to lay down a Dublin-style system for illegal immigrants, following the model of the Convention on asylum seekers, the application of which, as we know, has proven to be highly problematic and ineffective.</t>
  </si>
  <si>
    <t>Le projet entreprend d' imposer, pour les immigrés clandestins, un système de Dublin, sur le modèle de la Convention relative aux demandeurs d' asile, convention dont l' application, nous le savons bien, s' est avérée très problématique autant qu' inefficace.</t>
  </si>
  <si>
    <t>Priority is given in the proposal for a regulation to send back foreigners illegally present on the territory of Member States under a system of compulsory readmission operating between Member States.</t>
  </si>
  <si>
    <t>Dans la proposition de règlement, priorité est donnée à la restitution des étrangers se trouvant illégalement sur le territoire des États membres, par le biais d' un système de réadmission obligatoire entre États membres.</t>
  </si>
  <si>
    <t>The regulation aims to determine which Member State is obliged to readmit a third country national in order to implement the agreement in question.</t>
  </si>
  <si>
    <t>Le règlement entend déterminer l' État membre obligé de réadmettre le ressortissant du pays tiers, ceci permettant la mise en uvre de l' accord.</t>
  </si>
  <si>
    <t>The draft regulation does not debar a Member State from sending a foreigner who does not meet the conditions of entry or residence in a Member State back to his or her country of origin or another third country.</t>
  </si>
  <si>
    <t>Le projet de règlement n' exclut pas l' éventualité qu' un État membre renvoie, dans son pays d' origine ou dans un autre pays tiers, un étranger qui ne remplit pas les conditions d' entrée ou de séjour dans un pays membre.</t>
  </si>
  <si>
    <t>This provision seems to empower Member States to take more severe decisions outside the scope of the proposed regulation.</t>
  </si>
  <si>
    <t>Cette prévision semble légaliser encore davantage les décisions rigoureuses que pourraient prendre les États membres, hors du cadre du règlement proposé.</t>
  </si>
  <si>
    <t>Other points which deserve criticism are the fact that any kind of solidarity between Member States is precluded, in particular as far as illegal border crossings and responsibility for the external borders of the European Union are concerned.</t>
  </si>
  <si>
    <t>Un autre point, donnant matière à critique, est que le projet exclut toute espèce de solidarité entre États membres, notamment en ce qui concerne le passage clandestin des frontières et la responsabilité des frontières extérieures de l' Union européenne.</t>
  </si>
  <si>
    <t>The proposal is perhaps a way of exercising indirect pressure for the borders of the European Union to be fortified.</t>
  </si>
  <si>
    <t>La proposition constitue peut-être un mécanisme de pression directe visant à délimiter les frontières de l' Union européenne.</t>
  </si>
  <si>
    <t>Similarly, absolutely no consideration is given to the particular circumstances of persons who may have spent a long period of time in a Member State before being classed as illegal.</t>
  </si>
  <si>
    <t>Le règlement manque également de la moindre sensibilité à l' égard de la situation personnelle de ceux qui, avant d' être qualifiés de clandestins, ont peut-être habité très longtemps dans l' État membre en question.</t>
  </si>
  <si>
    <t>Residence permits for asylum seekers are not included in the documents provided for in the regulation, thereby creating the possibility of undermining the protection afforded to them.</t>
  </si>
  <si>
    <t>Parmi les titres que le règlement prévoit, sont aussi exclues les titres de séjour des demandeurs d' asile, si bien que sont créées de nouvelles possibilités de miner leur protection.</t>
  </si>
  <si>
    <t>The regulation permits readmission to another Member State to be requested within six months from the time when the authorities of the requesting Member State became aware that a third country national may be (not "is" ) illegally present.</t>
  </si>
  <si>
    <t>Le règlement permet que la réadmission soit demandée à un autre État membre dans les six mois, à dater du moment où les autorités du pays membre demandant la réadmission s' aperçoivent que le ressortissant d' un pays tiers pourrait se trouver - et non "se trouve" - en situation irrégulière.</t>
  </si>
  <si>
    <t>In other words, the proposal allows entry to the territory of a Member State to be proven on the basis of hypothetical evidence.</t>
  </si>
  <si>
    <t>La proposition autorise donc à établir la preuve de l' entrée sur le territoire d' un État membre sur des éléments hypothétiques.</t>
  </si>
  <si>
    <t>The way in which the data required to identify persons to be readmitted is determined is open to every kind of abuse.</t>
  </si>
  <si>
    <t>La manière dont sont définis les éléments indispensables à l' identification des personnes à restituer est ouverte à toute transgression.</t>
  </si>
  <si>
    <t>However, the basic problem appears to be that no strategy or European policy has been devised on immigration.</t>
  </si>
  <si>
    <t>Toutefois, le problème fondamental semble être l' absence de stratégie et de politique européenne de l' immigration.</t>
  </si>
  <si>
    <t>I consider, Commissioner, that we urgently need to prepare legal tools for the immigration directive, rather than confining ourselves to suppression and policing measures which are not subject to democratic control.</t>
  </si>
  <si>
    <t>J' estime qu' il est urgent de progresser, Monsieur le Commissaire, vers la préparation des instruments juridiques de la directive sur l' immigration, au lieu de nous contenter de mesures de répression et de police qui ne sont soumises à aucun contrôle démocratique.</t>
  </si>
  <si>
    <t>We urgently need to implement the Tampere conclusions and devise a common European policy on asylum and immigration based on European humanitarian values and respect for fundamental human rights.</t>
  </si>
  <si>
    <t>Il est urgent de mettre en uvre les conclusions de Tampere et de progresser vers l' élaboration d' une politique européenne commune de l' asile et de l' immigration, fondée sur les valeurs humanistes européennes et le respect des droits fondamentaux de l' homme.</t>
  </si>
  <si>
    <t>Finally, we call on the European Commission to take the necessary legislative initiatives on all the issues which touch on immigration and, of course, to define the mutual obligations as between the Member States.</t>
  </si>
  <si>
    <t>Pour conclure, nous demandons à la Commission européenne de prendre les initiatives législatives indispensables dans toutes les matières liées à l' immigration et, bien entendu, de déterminer les obligations réciproques des États membres.</t>
  </si>
  <si>
    <t>We are aware, Commissioner, of your personal interest and of the difficulties facing the Council and assure you that any initiatives which you may table in this direction will have our undivided support.</t>
  </si>
  <si>
    <t>Connaissant votre intérêt personnel, Monsieur le Commissaire, et connaissant les difficultés que vous affrontez au Conseil, nous déclarons que vous aurez notre soutien inconditionnel dans toutes les initiatives que vous prendrez dans cette direction.</t>
  </si>
  <si>
    <t>Mr President, ladies and gentlemen, I would first like to thank Mrs Karamanou for cooperating in such a straightforward and excellent way.</t>
  </si>
  <si>
    <t>Monsieur le Président, chers collègues, je voudrais tout d'abord remercier ma collègue Karamanou pour sa collaboration facile et efficace.</t>
  </si>
  <si>
    <t>I know that we all had to work very quickly on this document, and at that time she was under additional pressure because of commitments at national level.</t>
  </si>
  <si>
    <t>Je sais que nous avons tous dû travailler très vite en ce qui concerne ce texte et qu'elle faisait face, à cette époque, à une double charge de travail due à des obligations nationales.</t>
  </si>
  <si>
    <t>She has already mentioned very many points, and I would just like to say that, as regards content, the Committee on Legal Affairs and the Internal Market was in agreement, as it was with the Committee on Citizens' Freedoms and Rights, Justice and Home Affairs.</t>
  </si>
  <si>
    <t>Elle a déjà mentionné de nombreux points. Je voudrais seulement faire observer que la commission juridique et du marché intérieur étaient unanime en ce qui concerne le contenu et était également d'accord avec la commission des libertés et des droits des citoyens, de la justice et des affaires intérieures.</t>
  </si>
  <si>
    <t>We only differed on a formal detail.</t>
  </si>
  <si>
    <t>Nous divergeons uniquement sur un détail formel.</t>
  </si>
  <si>
    <t>On behalf of the Committee on Legal Affairs, we are also requesting that this Initiative of the Republic of Finland should be withdrawn.</t>
  </si>
  <si>
    <t>Au nom de la commission juridique, nous demandons également que cette initiative de la République de Finlande soit retirée.</t>
  </si>
  <si>
    <t>I am certain that it was very well intended, but it has not been thought through sufficiently.</t>
  </si>
  <si>
    <t>Elle était sans doute bien pensée, mais elle n'était pas mûrie.</t>
  </si>
  <si>
    <t>Legally speaking, it has thrown up more questions than it has supplied explanations.</t>
  </si>
  <si>
    <t>Sur le plan juridique, elle a soulevé davantage de questions qu'elle n'a apporté de réponses.</t>
  </si>
  <si>
    <t>I would like to add a few important points.</t>
  </si>
  <si>
    <t>Permettez-moi d'ajouter certains points importants.</t>
  </si>
  <si>
    <t>An initiative of this kind should not mean that people can just be shipped back and forth within our territory.</t>
  </si>
  <si>
    <t>Une telle initiative ne doit pas conduire au fait que les personnes se trouvant sur notre territoire soient transbahutées.</t>
  </si>
  <si>
    <t>Furthermore, as Mrs Karamanou has just said, this represents a programme singularly lacking in solidarity between the Member States.</t>
  </si>
  <si>
    <t>Comme ma collègue Karamanou l'a déjà dit, il s'agit en outre d'un programme ne faisant montre d'aucune solidarité entre les États membres.</t>
  </si>
  <si>
    <t>With regard to readmission agreements, they should not be used as a possible way of twisting the arms of countries in receipt of development aid by saying that they will only receive development aid and funds or cooperation if they also sign readmission agreements.</t>
  </si>
  <si>
    <t>En ce qui concerne les accords de réadmission, je voudrais ajouter plusieurs choses : ceux-ci ne devraient pas être utilisés afin de pouvoir faire chanter les pays qui reçoivent une aide au développement, signifiant qu'ils recevront uniquement de l'argent et une aide au développement s'ils signent également les accords de réadmission.</t>
  </si>
  <si>
    <t>This is bordering on blackmail.</t>
  </si>
  <si>
    <t>Cela confine au chantage.</t>
  </si>
  <si>
    <t>Last but not least, I would like to say that the readmission of persons illegally residing in our territory is another problem that can only be solved jointly, by working together to fight the root causes and to finally address the issues of integration and asylum in cooperation.</t>
  </si>
  <si>
    <t>Enfin, permettez-moi de faire remarquer que ce problème, à savoir la réadmission de personnes qui séjournent illégalement sur notre territoire, ne peut-être réglé de manière commune que si nous nous attaquons également à ses causes et que nous abordons enfin ensemble la problématique de l'intégration et de l'asile.</t>
  </si>
  <si>
    <t>Mr President, allow me to begin by highlighting the work of both the rapporteur and Mrs Echerer, the draftsperson of the opinion of the Committee on Legal Affairs and the Internal Market.</t>
  </si>
  <si>
    <t>Monsieur le Président, permettez-moi de commencer par souligner le travail réalisé tant par le rapporteur que par le rapporteur pour avis, Mme Echerer, de la commission juridique.</t>
  </si>
  <si>
    <t>I have had the opportunity to work with the rapporteur in the Committee on Citizens' Freedoms and Rights, Justice and Home Affairs and it has been an honour for me to chair the committee that voted for Mrs Echerer' s excellent opinion.</t>
  </si>
  <si>
    <t>J'ai eu l'occasion de travailler avec le rapporteur au sein de la commission des libertés publiques et cela a été un honneur pour moi de présider la commission qui a voté l'excellent avis de Mme Echerer.</t>
  </si>
  <si>
    <t>Mr President, we are facing a situation which is real problem: the progressive disappearance of internal borders means that non-EU citizens in both legal and illegal situations are moving freely amongst the Member States.</t>
  </si>
  <si>
    <t>Monsieur le Président, nous sommes confrontés à une situation qui constitue un réel problème : la disparition progressive des frontières intérieures fait que les ressortissants des pays tiers qui sont en séjour légal, mais aussi ceux qui n'y sont pas, circulent librement entre les États membres.</t>
  </si>
  <si>
    <t>If we are going to be realistic, this is a problem which, as the two rapporteurs have stressed, we must deal with fully, and, I might add, as a matter of urgency.</t>
  </si>
  <si>
    <t>Et - soyons réalistes - c'est un problème que nous devons aborder, comme l'ont souligné les deux rapporteurs, de façon complète, et j'ajouterais de façon urgente.</t>
  </si>
  <si>
    <t>My view of the Finnish initiative is much less critical than theirs.</t>
  </si>
  <si>
    <t>Mon avis sur l'initiative de la Finlande est beaucoup moins critique que le leur.</t>
  </si>
  <si>
    <t>I believe we should stress the fact that the Finnish initiative was a very significant step forward from the moment it was put on the table, because it led the Council to get involved in a very urgent issue.</t>
  </si>
  <si>
    <t>Je pense qu'il faut souligner que l'initiative de la Finlande constituait un très important pas en avant au moment où elle a été mise sur la table, parce qu'elle a conduit le Conseil à intervenir dans une problème brûlant.</t>
  </si>
  <si>
    <t>In other words, at the time, the Finnish initiative played a fundamental role, and we might say that it has died as a result of its own success.</t>
  </si>
  <si>
    <t>En d'autres termes, l'initiative finlandaise a joué, en son temps, un rôle fondamental, et nous pouvons dire qu'elle est morte de son propre succès.</t>
  </si>
  <si>
    <t>The thinking behind the Finnish initiative means that its proposals no longer have any point, because they have now been fully adopted.</t>
  </si>
  <si>
    <t>La réflexion à laquelle a donné lieu l'initiative finlandaise est telle que ses propositions n'ont plus aucun mordant, parce qu'elles sont déjà parfaitement assumées.</t>
  </si>
  <si>
    <t>What we need now is not a provocative initiative which points its finger at the problem and starts a debate, but rather we need to get down - calmly but immediately - to resolving this problem.</t>
  </si>
  <si>
    <t>Nous avons maintenant besoin non pas d'une initiative provocatrice qui montre du doigt le problème et lance le débat, mais d'aborder la solution de ce problème, de façon sereine mais rapide.</t>
  </si>
  <si>
    <t>Apart from that, I agree with many of the criticisms that have been made.</t>
  </si>
  <si>
    <t>À partir d'ici, je pense que je suis d'accord avec la plupart des critiques formulées.</t>
  </si>
  <si>
    <t>I also agree with one which has been made implicitly but which has not been stated directly.</t>
  </si>
  <si>
    <t>Et notamment avec une critique qui est à mon avis implicite mais qui n'a pas été formulée.</t>
  </si>
  <si>
    <t>We, as a legislating institution, cannot amend just any text; there are texts which are not amendable and texts which require a complete amendment.</t>
  </si>
  <si>
    <t>En tant qu'institution législatrice, nous ne pouvons pas amender tous les textes ; il y a des textes qui ne sont pas amendables et dont le tout doit être amendé.</t>
  </si>
  <si>
    <t>This is what we have done in the case of the Finnish initiative, at least in the PPE Group.</t>
  </si>
  <si>
    <t>C'est ce que nous avons fait avec l'initiative de la Finlande, du moins au niveau du groupe PPE.</t>
  </si>
  <si>
    <t>We welcome the courage of the Finnish initiative, but we believe that this initiative will not seriously enable us to carry out the responsibilities that the European public has entrusted to us.</t>
  </si>
  <si>
    <t>Nous saluons le courage qu'a eu et qu'a toujours l'initiative de la Finlande, mais nous disons qu'avec cette initiative nous ne pouvons pas développer de façon sérieuse les responsabilités que nous ont confiées les citoyens.</t>
  </si>
  <si>
    <t>For the reasons which have been expressed, and which I would probably just be repeating: this initiative takes account of one aspect, the most repressive one, but that is only one aspect of the problem.</t>
  </si>
  <si>
    <t>Eh bien, pour les raisons qui ont été exposées et que je ne ferais sans doute que répéter : l'initiative prend en considération un aspect, le plus répressif, mais ce n'est qu'une facette du problème.</t>
  </si>
  <si>
    <t>What we need now, given the developments since Tampere, is a more global vision.</t>
  </si>
  <si>
    <t>Au vu de l'évolution qui a suivi Tampere, nous avons maintenant besoin d'une vision plus globale.</t>
  </si>
  <si>
    <t>The rapporteur is absolutely right to point out that this initiative does not take account of questions of procedure, or fundamental guarantees for the procedure, nor does it provide the necessary protection for the fundamental rights of those people who will be caught up in this type of procedure.</t>
  </si>
  <si>
    <t>Il est évident que le rapporteur a tout à fait raison de souligner que les questions de procédure, les garanties fondamentales de la procédure, ne sont pas prises en considération, tout comme les mesures de protection nécessaires des droits fondamentaux de ceux qui seront jugés coupables dans ce type de procédure ne sont pas envisagées.</t>
  </si>
  <si>
    <t>Finally, it has not been pointed out - and I think it is important that it is - that what we do in this area must be coherent with the Member States' principles regarding readmission of third country nationals.</t>
  </si>
  <si>
    <t>Finalement, il n'a pas été signalé - et cela me semble important de le faire - que ce que nous faisons dans ce domaine doit être cohérent avec les principes de réadmission des États membres par rapport aux pays tiers.</t>
  </si>
  <si>
    <t>All these types of bilateral agreement that are required are being negotiated.</t>
  </si>
  <si>
    <t>Les négociations sur ces types d'accords bilatéraux qui seront nécessaires sont en cours.</t>
  </si>
  <si>
    <t>The PPE has presented two amendments which I hope this House - to take up what the two previous speakers have said - will support in tomorrow' s vote, thereby sending a political signal, and we ask the Commission to present a complete and coherent text sooner rather than later.</t>
  </si>
  <si>
    <t>Au nom du PPE, nous avons déposé deux amendements, que j'espère que le Parlement - partageant ce qu'ont dit les deux oratrices précédentes - soutiendra lors du vote de demain, pour donner un signal politique et inviter la Commission à nous présenter au plus vite un texte complet et cohérent.</t>
  </si>
  <si>
    <t>Mr President, I would first like to thank the rapporteur and the draftsperson for their report and opinion.</t>
  </si>
  <si>
    <t>Monsieur le Président, je voudrais tout d'abord féliciter les deux rapporteurs pour leur rapport et leur avis.</t>
  </si>
  <si>
    <t>I would also like to say on behalf of my Group that we fully support the proposal to refer this initiative back.</t>
  </si>
  <si>
    <t>Je peux également dire au nom de mon groupe que nous soutenons entièrement la proposition de retrait de cette initiative.</t>
  </si>
  <si>
    <t>We did not come to this conclusion because we wanted to make things easy for ourselves and not table any amendments, but because - as emerges from the explanatory statement, which is very comprehensive and convincing - too many fundamental requirements have simply not been met.</t>
  </si>
  <si>
    <t>Nous n'en sommes pas arrivés à cette décision parce qu'elle nous facilite la tâche et que nous ne voulions pas introduire d'amendements, mais simplement parce que - et c'est ce qui ressort des justifications étendues et convaincantes - trop de conditions préalables fondamentales ne sont pas rassemblées.</t>
  </si>
  <si>
    <t>We have heard about these shortcomings in the debate as well as reading about them in the reports.</t>
  </si>
  <si>
    <t>Celles qui font défaut ont été mentionnées tant au cours du débat que dans le rapport.</t>
  </si>
  <si>
    <t>However, it is not because of these shortcomings that we are recommending that this specific initiative should be rejected. What is at stake here is whether it makes sense for the Member States to have the right of initiative in these areas of competence.</t>
  </si>
  <si>
    <t>Ces carences ne nous amènent pas uniquement à recommander que l'on refuse cette initiative concrète, mais elle pose également la question du caractère sensé du droit d'initiative des États membres dans ces domaines de compétence.</t>
  </si>
  <si>
    <t>The proposals on which Parliament has been consulted up to now under this right of initiative have not, on the whole, been very convincing - including an Austrian proposal that had both technical shortcomings and problems in terms of content.</t>
  </si>
  <si>
    <t>Les propositions présentées jusqu'ici au Parlement pour consultation à la suite de ce droit d'initiative n'étaient dans l'ensemble pas très convaincantes J'y inclus une proposition autrichienne, pour des raisons de forme et de fond.</t>
  </si>
  <si>
    <t>What these proposals have had in common has been a failure to fit in with a coherent set of measures.</t>
  </si>
  <si>
    <t>Elles ont en commun qu'elles ne s'intégraient pas dans une conception cohérente de suite des différentes mesures.</t>
  </si>
  <si>
    <t>Something else they had in common was that they either conflicted with existing legal instruments or duplicated them.</t>
  </si>
  <si>
    <t>Ces initiatives ont également en commun que tantôt, elles sont en contradiction avec les instruments juridiques existants, tantôt, elles les dupliquent.</t>
  </si>
  <si>
    <t>The advantage of the Commission alone having the right of initiative is surely that this ensures a systematic approach and guarantees that we have documents that are more precise and free from technical and legal contradictions. This applies in particular to matters for which Commissioner Vitorino is responsible.</t>
  </si>
  <si>
    <t>L'avantage d'un droit d'initiative exclusif laissé à la Commission tient sûrement au fait qu'il garantit un processus systématique ainsi que des projets sans contradiction et plus précis, tant sur le plan juridique que technique, et ce surtout sous la responsabilité du commissaire Vitorino.</t>
  </si>
  <si>
    <t>Another clear indication of the shortcomings of Member States' right of initiative is that they are seldom received with very much enthusiasm, even by other Member States.</t>
  </si>
  <si>
    <t>Les faiblesses du droit d'initiative des États membres s'avèrent également par le fait que, la plupart du temps, elles ne sont pas très bien accueillies, et ce dans le cercle même des autres États membres.</t>
  </si>
  <si>
    <t>This also applies to the initiative before us today, which the Portuguese Presidency is no longer treating as a priority.</t>
  </si>
  <si>
    <t>Cela vaut également pour l'initiative dont il est question, qui n'est plus suivie en priorité par la présidence portugaise.</t>
  </si>
  <si>
    <t>So, as a Parliament, we have more reason than ever before to be sceptical about this right of initiative on the part of Member States. This is not only because this right skews the balance between the institutions but also because, up to now, it has never really been convincingly exercised.</t>
  </si>
  <si>
    <t>En tant que Parlement, nous avons dès lors plus de raisons qu'auparavant d'afficher notre scepticisme par rapport au droit d'initiative des États membres, non pas uniquement parce qu'il engendre un déséquilibre entre les institutions, mais également parce que sa mise en pratique n'a jusqu'ici pas pu convaincre.</t>
  </si>
  <si>
    <t>I would also like to touch upon another problem connected with this, which might perhaps warrant a joint initiative by the Member States.</t>
  </si>
  <si>
    <t>Je me permets encore d'aborder un autre problème qui est en rapport avec le sujet et qui mériterait peut-être une initiative commune des États membres.</t>
  </si>
  <si>
    <t>Officials working at the Schengen external borders are constantly telling us that the residence permits presented by third country nationals and issued by other EU Member States still vary widely and are often difficult to identify as such.</t>
  </si>
  <si>
    <t>On entend tout le temps de la part des fonctionnaires s'occupant des frontière extérieures de l'espace Schengen que les titres de séjour présentés par les citoyens des États tiers et délivrés par nos États membres sont toujours aussi différents et souvent difficilement identifiables en tant que tels.</t>
  </si>
  <si>
    <t>This does not seem to fit in with the Joint Action concerning a uniform format for residence permits.</t>
  </si>
  <si>
    <t>Cela ne semble pas être en accord avec l'action commune relative à un modèle uniforme de permis de séjour.</t>
  </si>
  <si>
    <t>The Member States should take the initiative here and act in compliance with the EU format in their own administrative area.</t>
  </si>
  <si>
    <t>Les États membres devraient prendre des initiatives à ce sujet et agir dans leur domaine administratif de manière conforme à l'Union européenne.</t>
  </si>
  <si>
    <t>Mr President, Commissioner, I want to say that I am speaking as much as a Finn as in my capacity as a representative of the Group of the European Liberal, Democrat and Reform Party.</t>
  </si>
  <si>
    <t>Monsieur le Président, Monsieur le Commissaire, je voudrais dire que je m'exprime autant parce que je suis Finlandaise qu'en ma qualité de représentante du groupe ELDR.</t>
  </si>
  <si>
    <t>I would thank the rapporteur and the draftsperson of the opinion for the frank, direct and sincere words they have written about Finland' s initiative.</t>
  </si>
  <si>
    <t>Je remercie le rapporteur et le rapporteur pour avis pour leurs formulations franches, directes et sincères à propos de l'initiative de la Finlande.</t>
  </si>
  <si>
    <t>The report states that the initiative was poorly planned, that it contains no justification section, that it was prepared without organisations such as ECRE or UNHCR being consulted and that the relationship between the principles of readmission between the Member States and the principles of readmission to third countries is not made clear.</t>
  </si>
  <si>
    <t>On lit dans le rapport que cette initiative doit être qualifiée d'incomplète, qu'il y manque l'exposé des motifs, qu'elle a été préparée sans que des organismes comme l'ECRE ou le Haut commissariat des Nations unies pour les réfugiés aient été consultés, et qu'elle ne rend pas non plus clairement compte de la relation entre les clauses de réadmission interne, et les clauses de réadmission par le biais d'un pays tiers.</t>
  </si>
  <si>
    <t>Furthermore, the report states that there is a lack of strategic vision, something which the rapporteur also said.</t>
  </si>
  <si>
    <t>De plus, il manque dans ce texte, comme l'a dit le rapporteur, une vision stratégique.</t>
  </si>
  <si>
    <t>No distinction is made between those who do not fulfil and those who no longer fulfil the conditions in force for residence here.</t>
  </si>
  <si>
    <t>On n'y fait aucune différence entre les personnes qui ne répondent pas aux conditions nécessaires pour pouvoir séjourner dans l'Union, et celles qui n'y répondent plus.</t>
  </si>
  <si>
    <t>It is all too reminiscent of Austria' s initiative on that famous first day of Austria' s Presidency.</t>
  </si>
  <si>
    <t>Cela rappelle par trop l'initiative présentée par l'Autriche ce fameux premier jour de sa présidence.</t>
  </si>
  <si>
    <t>There are also no procedural safeguards, which does not surprise me because, less than two months ago, the same Ministry of the Interior which is behind the present initiative proposed that Finnish immigration law be changed to include rapid repatriation.</t>
  </si>
  <si>
    <t>Il y manque en outre les garanties en matière de procédure, ce qui ne m'étonne pas. Il y a moins de deux mois, en effet, le même ministère de l'intérieur qui est à l'origine de ce texte a proposé une modification de la loi finlandaise sur les ressortissants étrangers, allant dans le sens d'un refoulement rapide.</t>
  </si>
  <si>
    <t>My party, the Swedish People' s Party, voted against this initiative, really for the same reasons that Finland' s constitutional committee had when it considered that the same proposal was unconstitutional because, in the case of rapid repatriation, no one has the right to be heard.</t>
  </si>
  <si>
    <t>Mon parti, le parti populaire suédophone, a voté contre cette initiative, en réalité pour la même raison que celle évoquée par la commission constitutionnelle finlandaise, qui l'a estimée contraire à la constitution, car le droit de s'exprimer était refusé aux personnes concernées par une mesure de refoulement rapide.</t>
  </si>
  <si>
    <t>It would be wisest, therefore, if Finland were to comply with Parliament' s proposal and withdraw the proposal, as both the Committee on Legal Affairs and the Internal Market and the Committee on Citizens' Freedoms and Rights, Justice and Home Affairs propose.</t>
  </si>
  <si>
    <t>Le plus judicieux serait donc que la Finlande suive la proposition du Parlement et retire sa proposition, comme l'ont également demandé la commission juridique et celle des droits des citoyens.</t>
  </si>
  <si>
    <t>I would point out that, of all the members of the Committees, only two supported this initiative.</t>
  </si>
  <si>
    <t>Je voudrais dire que seuls deux membres de la commission des libertés des droits des citoyens ont soutenu cette initiative.</t>
  </si>
  <si>
    <t>I regret that the Council' s and Parliament' s time has been used in this way.</t>
  </si>
  <si>
    <t>Je déplore que l'on ait ainsi abusé du temps du Conseil et du Parlement.</t>
  </si>
  <si>
    <t>I think, like Mrs Berger said, that it could have been used for other things, for example, purely administrative procedures.</t>
  </si>
  <si>
    <t>Je pense, comme l'a dit M. Berger, qu'on aurait pu le consacrer à d'autres procédures, par exemple à des procédures purement administratives.</t>
  </si>
  <si>
    <t>The issue of women as asylum seekers might also have been reflected upon, because we need to look at the Tampere decision in its entirety with a view to improving the asylum process.</t>
  </si>
  <si>
    <t>On aurait aussi pu réfléchir à la question des femmes qui demandent l'asile, puisque nous devons examiner dans sa globalité la décision de Tampere en vue d'améliorer la procédure d'attribution du droit d'asile.</t>
  </si>
  <si>
    <t>I would emphasise that I am speaking as a Finn and as a representative of the Group of the European Liberal, Democrat and Reform Party.</t>
  </si>
  <si>
    <t>Je répète que je m'exprime à la fois en tant que Finlandaise et représentante du groupe ELDR.</t>
  </si>
  <si>
    <t>Mr President, the Karamanou report asks the European Parliament to reject the Finnish proposal to establish, within the European Union, a system for returning illegal immigrants to the Member State responsible.</t>
  </si>
  <si>
    <t>Monsieur le Président, le rapport Karamanou que nous examinons aujourd'hui demande au Parlement européen de donner un avis négatif sur la proposition finlandaise de mettre en place, à l'intérieur de l'Union européenne, une sorte de système de restitution des clandestins à l'État responsable.</t>
  </si>
  <si>
    <t>According to this initiative, a Member State which arrests illegal immigrants in its territory could return them to the Member State through which they entered, with the expectation that the latter would probably return them to the third country from which they originally came.</t>
  </si>
  <si>
    <t>En effet, selon cette initiative, l'État membre qui appréhende des immigrés clandestins sur son territoire pourrait les reconduire vers l'État membre par lequel ils sont entrés, en attendant que ce dernier les renvoie éventuellement vers le pays tiers dont ils sont originaires.</t>
  </si>
  <si>
    <t>This idea is interesting for three reasons.</t>
  </si>
  <si>
    <t>Cette idée me paraît intéressante pour trois raisons.</t>
  </si>
  <si>
    <t>Firstly, it responds to a genuine problem caused by the abolition of internal borders within Europe. It therefore fills a legal void by establishing a system for the return of illegal immigrants based on the Schengen acquis and modelled on the Dublin Convention of 1990 on asylum seekers.</t>
  </si>
  <si>
    <t>Premièrement, elle répond à un vrai problème causé par l'abolition des frontières internes en Europe et elle comble donc un vide juridique en imaginant, pour la reconduite des clandestins, un système fondé sur l'acquis de Schengen et décalqué de la Convention de Dublin de 1990 concernant les demandeurs d'asile.</t>
  </si>
  <si>
    <t>Secondly, it forces the Member State which is negligent in monitoring its borders to take responsibility for illegal immigrants who use it to get into neighbouring countries.</t>
  </si>
  <si>
    <t>Deuxièmement, elle oblige le pays membre ayant fait preuve de négligence dans la surveillance de ses frontières à reprendre en charge les clandestins qui, à partir de chez lui, se sont infiltrés dans les pays voisins.</t>
  </si>
  <si>
    <t>Thirdly, it shows the usefulness - whatever the previous speakers may have said - of the Member States' right of initiative which the Treaty of Amsterdam retained as a transitional measure in matters relating to immigration and the movement of people.</t>
  </si>
  <si>
    <t>Troisièmement, elle montre l'utilité - quoi que les orateurs précédents en aient dit - du droit d'initiative des États, que le traité d'Amsterdam a conservé provisoirement dans les matières liées à l'immigration et à la circulation des personnes.</t>
  </si>
  <si>
    <t>In these areas, it is important that the national governments, which are still closer to the people than the Commission, should retain a full right to make proposals and, of course, decide on these.</t>
  </si>
  <si>
    <t>Dans ces domaines, en effet, il est important que les gouvernements nationaux, qui restent plus proches des peuples que la Commission, gardent un plein droit de proposition et, bien sûr, de décision.</t>
  </si>
  <si>
    <t>The Committee on Citizens' Freedoms and Rights totally rejects this Finnish initiative however, and, in so doing, shows a tendency to exaggerate.</t>
  </si>
  <si>
    <t>Or notre commission des libertés publiques rejette totalement cette initiative finlandaise, faisant preuve d'une certaine exagération, je dois le dire, Monsieur le Président.</t>
  </si>
  <si>
    <t>It uses the pretext of legal shortcomings to reject the whole proposal whereas it could very easily, in a more positive spirit, have itself proposed corrections.</t>
  </si>
  <si>
    <t>Elle prend prétexte, en effet, d'imperfections juridiques pour tout refuser en bloc, alors qu'elle aurait très bien pu, dans un esprit plus positif, proposer elle-même des corrections.</t>
  </si>
  <si>
    <t>However, this initiative is disliked by the federalists who would prefer a less intergovernmental and more Community-based approach, in other words granting more power to the Commission and the European Parliament.</t>
  </si>
  <si>
    <t>Mais cette initiative déplaît aux fédéralistes qui préféreraient une procédure moins intergouvernementale, plus communautaire, c'est-à-dire accordant davantage de pouvoir à la Commission et au Parlement européen.</t>
  </si>
  <si>
    <t>It is also disliked by the pro-immigration pressure groups whose influence is apparent in the explanatory statement which highlights the positive contribution of immigration and rejects a supposedly repressive initiative.</t>
  </si>
  <si>
    <t>Elle déplaît aussi aux groupes de pression pro-immigration qui se cachent à peine, dans l'exposé des motifs, là où il est question de l'apport positif de l'immigration et du refus d'une initiative supposée a priori répressive.</t>
  </si>
  <si>
    <t>This reasoning is, of course, diametrically opposed to ours.</t>
  </si>
  <si>
    <t>Ces raisons sont, évidemment, diamétralement opposées aux nôtres.</t>
  </si>
  <si>
    <t>Mr President, the Commission would like to congratulate the rapporteur on her report.</t>
  </si>
  <si>
    <t>Monsieur le Président, la Commission souhaiterait féliciter le rapporteur pour son rapport.</t>
  </si>
  <si>
    <t>Since we completely agree with her analysis and conclusion and share the view that it cannot be adopted, as it stands, I shall be very brief.</t>
  </si>
  <si>
    <t>Comme nous sommes entièrement d' accord avec son analyse et sa conclusion et que nous partageons son point de vue sur l' impossibilité de l' adopter en l' état, je serais très bref.</t>
  </si>
  <si>
    <t>Mrs Karamanou' s report has clearly demonstrated that the subject of readmission rules between European Union Member States, although a very technical and specific issue, touches upon some very sensitive policy issues that simply need more thorough reflection and preparation before they are again tackled by the Union.</t>
  </si>
  <si>
    <t>Le rapport de Mme Karamanou montre clairement que le sujet de règles en matière de réadmission entre États membres de l' Union européenne, bien qu' il s' agisse d' une question très technique et spécifique, touche quelques questions politiques très sensibles qui nécessitent une réflexion approfondie et une préparation avant d' être analysées à nouveau par l' Union.</t>
  </si>
  <si>
    <t>I recognise that this initiative has drawn the attention of the Council to the necessity of drafting a coherent and consistent approach to immigration policy.</t>
  </si>
  <si>
    <t>J' admets que cette initiative a attiré l' attention du Conseil sur la nécessité d' adopter une approche cohérente et consistante en matière de politique d' immigration.</t>
  </si>
  <si>
    <t>That is why I stated to Parliament the Commission' s intention of presenting to the Council and Parliament in the autumn of this year a communication on immigration policy, precisely to give us the broader picture within which these partial and sectoral issues can be fully and properly integrated.</t>
  </si>
  <si>
    <t>C' est pourquoi j' ai dit au Parlement que la Commission avait l' intention de présenter au Conseil et au Parlement une communication sur la politique d' immigration en automne de cette année, précisément pour nous fournir un tableau plus complet dans le cadre duquel ces questions partielles et sectorielles peuvent être entièrement et convenablement intégrées.</t>
  </si>
  <si>
    <t>I can assure you that the Commission thinks that we should not start with this question of readmission.</t>
  </si>
  <si>
    <t>Je puis vous assurer que la Commission pense que nous ne devrions pas commencer par cette question de la réadmission.</t>
  </si>
  <si>
    <t>We think that though questions of readmission are no doubt relevant, they should be mainly addressed in the readmission agreements that the Union is now negotiating with third countries.</t>
  </si>
  <si>
    <t>Nous pensons bien sûr que les questions de réadmission sont importantes, mais qu' elles doivent être traitées par les accords de réadmission que l' Union négocie actuellement avec les pays tiers.</t>
  </si>
  <si>
    <t>Nevertheless, for the time being, it is better to see the whole picture before we start discussing small details.</t>
  </si>
  <si>
    <t>Néanmoins, pour l' heure, il vaut mieux avoir une idée de tout le tableau avant de commencer à en discuter les petits détails.</t>
  </si>
  <si>
    <t>So the Commission can subscribe to the approach of the rapporteur and, apparently, the large majority in Parliament, in the sense that this initiative, as it stands - and I am not passing judgement on the intention behind it - is unacceptable.</t>
  </si>
  <si>
    <t>La Commission peut souscrire donc à l' approche du rapporteur et, apparemment, d' une large majorité du Parlement, qui estime cette initiative inacceptable en l' état actuel - je n' émets pas de jugement sur l' intention qui la sous-tend.</t>
  </si>
  <si>
    <t>(The sitting was closed at 7.50 p.m.)</t>
  </si>
  <si>
    <t>(La séance est levée à 19h50)</t>
  </si>
  <si>
    <t>Madam President, a gross mistake has found its way into Item 34 of the Minutes of yesterday' s sitting concerning the adoption of the resolution on Euro 2000.</t>
  </si>
  <si>
    <t>Madame la Présidente, une grossière erreur s'est glissée dans le procès-verbal de la séance d'hier, au point 34, concernant l'adoption de la résolution sur l'Euro 2000.</t>
  </si>
  <si>
    <t>The Minutes show this resolution to have been adopted by Parliament when in fact it was rejected by an overwhelming majority. Moreover, the resolution is also listed among the texts adopted whereas notification of its rejection should appear in this part.</t>
  </si>
  <si>
    <t>Cette résolution, dit le procès-verbal, a été adoptée par le Parlement alors qu'elle a été massivement rejetée par le Parlement, et j'ajoute que dans la partie des textes adoptés figure également la résolution rejetée, alors que devrait y figurer la notification du rejet de cette résolution.</t>
  </si>
  <si>
    <t>This will obviously be corrected.</t>
  </si>
  <si>
    <t>Nous allons bien évidemment rectifier.</t>
  </si>
  <si>
    <t>Madam President, following your statement yesterday regarding the state of the air conditioning in the building, I have a slight problem in my position as Chairman of the Delegation for relations with Canada.</t>
  </si>
  <si>
    <t>Madame la Présidente, à la suite de votre déclaration d' hier concernant l' état du système de climatisation du bâtiment, je voudrais prendre la parole en ma qualité de président de la délégation des relations avec le Canada et vous faire part d' un léger problème.</t>
  </si>
  <si>
    <t>I have a group of Canadian members of parliament coming to the next part-session in Strasbourg. I will have to take a decision on Monday as to whether they will be travelling to Strasbourg or Brussels.</t>
  </si>
  <si>
    <t>En effet, j' ai invité un groupe de députés canadiens à assister à la prochaine période de session du Parlement européen à Strasbourg et je dois décider lundi si ce groupe viendra à Strasbourg ou à Bruxelles.</t>
  </si>
  <si>
    <t>Bearing in mind the French position on the precautionary principle, can a decision be taken rather sooner than a fortnight on where we will be meeting next month?</t>
  </si>
  <si>
    <t>Compte tenu de la position de la France au sujet du principe de précaution, sera-t-il possible d' obtenir une réponse rapide sur le lieu de session du mois prochain, en tout cas avant quinze jours ?</t>
  </si>
  <si>
    <t>Mr Sturdy, as you know, and as the Quaestors point out in the memo which you have received, checks will be carried out at Parliament' s three places of work, that is to say, Strasbourg, Brussels and Luxembourg.</t>
  </si>
  <si>
    <t>Monsieur Sturdy, comme vous le savez et comme les questeurs l'écrivent dans leur note, note que vous avez reçue, des contrôles vont être effectués sur nos trois lieux de travail, c'est-à-dire à Strasbourg, à Bruxelles et à Luxembourg.</t>
  </si>
  <si>
    <t>Unfortunately, we will then have to wait for the result of these checks.</t>
  </si>
  <si>
    <t>Malheureusement, en effet, il faudra attendre pour obtenir le résultat de ces contrôles.</t>
  </si>
  <si>
    <t>I would therefore advise you to contact Mr Poos, so that he can keep you informed of the situation.</t>
  </si>
  <si>
    <t>Je vous conseille donc de prendre contact avec M. Poos, de façon qu'il puisse vous tenir au courant de la situation.</t>
  </si>
  <si>
    <t>Madam President, I rise on the same point of order as my colleague, Mr Sturdy.</t>
  </si>
  <si>
    <t>Madame la Présidente, permettez-moi de m' exprimer au sujet de la même motion de procédure que notre collègue, M. Sturdy.</t>
  </si>
  <si>
    <t>It is essential that this Parliament should show by example and precept that it follows the same standards that it imposes upon everybody else.</t>
  </si>
  <si>
    <t>Il est essentiel que le Parlement européen montre qu' il se conforme, dans les principes et dans la réalité, aux mêmes normes que celles qu' il impose aux autres.</t>
  </si>
  <si>
    <t>It imposes standards on beef in Britain and cheese in France and it must follow the same example in relation to its own conduct.</t>
  </si>
  <si>
    <t>Il en impose au buf britannique et au fromage français. Il doit donc adapter son comportement à ce principe.</t>
  </si>
  <si>
    <t>I am perfectly prepared, in an extreme situation, to die for my country and my family.</t>
  </si>
  <si>
    <t>Je serais tout à fait prêt à me sacrifier pour mon pays et ma famille, s' il le fallait.</t>
  </si>
  <si>
    <t>I am not prepared to die from legionnaire's disease because I have to sit in Strasbourg in June.</t>
  </si>
  <si>
    <t>Mais je refuse de mourir de la maladie du légionnaire pour avoir siégé à Strasbourg en juin.</t>
  </si>
  <si>
    <t>Therefore we should do something about it now and not just talk about it.</t>
  </si>
  <si>
    <t>C' est pour cela que nous devons arrêter de parler et engager une action concrète.</t>
  </si>
  <si>
    <t>This is why, ladies and gentlemen, we are taking every necessary precaution at all Parliament' s places of work.</t>
  </si>
  <si>
    <t>C'est la raison pour laquelle, chers collègues, nous prenons toutes les précautions dans tous les lieux où nous nous réunissons.</t>
  </si>
  <si>
    <t>Madam President, as you may well expect, we will not enter into a debate between French and British beef producers now. However, I have two questions to ask.</t>
  </si>
  <si>
    <t>Madame la Présidente, vous pensez bien que nous n'allons pas lancer maintenant une polémique entre producteurs de buf français et anglais au niveau de ce Parlement, mais j'ai deux questions à poser.</t>
  </si>
  <si>
    <t>Firstly, could the same checks be carried out for Parliament in Brussels?</t>
  </si>
  <si>
    <t>Première question : est-ce que les mêmes analyses pourraient être faites pour le Parlement à Bruxelles ?</t>
  </si>
  <si>
    <t>Secondly, in accordance with the precautionary principle, can Brussels continue to be a place of work for Parliament since it is not equipped with air purifiers?</t>
  </si>
  <si>
    <t>Deuxième question : est-ce que, en vertu du principe de précaution, nous pouvons continuer à siéger à Bruxelles puisque cette ville n'a pas de station d'épuration ?</t>
  </si>
  <si>
    <t>I have already answered the first question, Mr Daul, since I told you that the checks would also be carried out in Brussels as well as in Luxembourg where many people work, and this must not be overlooked.</t>
  </si>
  <si>
    <t>J'ai déjà répondu à la première question, Monsieur Daul, puisque je vous ai dit que les contrôles seraient effectués également à Bruxelles, ainsi d'ailleurs qu'à Luxembourg où travaillent de nombreuses personnes, il ne faudrait pas l'oublier.</t>
  </si>
  <si>
    <t>The checks will therefore be carried out at all Parliament' s places of work, but Mr Poos will be in a much better position to answer you than myself.</t>
  </si>
  <si>
    <t>Les contrôles seront donc effectués sur tous nos lieux de travail, mais M. Poos sera bien mieux à même que moi de vous répondre.</t>
  </si>
  <si>
    <t>Madam President, thank you for giving me the floor.</t>
  </si>
  <si>
    <t>Madame la Présidente, je vous remercie de me donner la parole.</t>
  </si>
  <si>
    <t>I would like to inform and at the same time reassure the Members who have just spoken on this important and serious matter.</t>
  </si>
  <si>
    <t>Je voudrais informer et rassurer dans le même temps les collègues qui viennent d'intervenir sur ce sujet important et grave.</t>
  </si>
  <si>
    <t>I should like to point out to them that the College of Quaestors has acted in accordance with the precautionary principle.</t>
  </si>
  <si>
    <t>Je voudrais leur dire que le Collège des questeurs a agi selon le principe de précaution.</t>
  </si>
  <si>
    <t>In fact, if the College of Quaestors had not ordered an air quality check in these buildings, the problem would not even have been mentioned today in plenary.</t>
  </si>
  <si>
    <t>De fait, si le Collège des questeurs n'avait pas ordonné une analyse de l'air dans ces locaux, ce problème n'aurait même pas été évoqué aujourd'hui, en séance.</t>
  </si>
  <si>
    <t>This check has therefore been carried out and, as you know, it proved negative on two points.</t>
  </si>
  <si>
    <t>Cette analyse a donc été effectuée et comme vous le savez, elle a été négative sur deux points.</t>
  </si>
  <si>
    <t>We took the necessary steps immediately, namely closing the buildings where the problems were observed.</t>
  </si>
  <si>
    <t>Nous avons immédiatement pris les mesures requises, à savoir la fermeture des locaux où ces déficiences ont été constatées.</t>
  </si>
  <si>
    <t>After technical changes had been made, we carried out a second air quality check, the results of which are available for asbestos.</t>
  </si>
  <si>
    <t>Après avoir opéré des transformations techniques, nous avons procédé à une deuxième analyse de l'air dont nous connaissons les résultats en ce qui concerne l'amiante.</t>
  </si>
  <si>
    <t>The second check did not reveal any more asbestos fibres, suggesting that they had been brought in from outside, or could well have been.</t>
  </si>
  <si>
    <t>Les fibres d'amiante n'étaient plus visibles lors de la deuxième analyse, ce qui s'explique par le fait qu'elles avaient ou auraient été apportées de l'extérieur.</t>
  </si>
  <si>
    <t>We are quite certain that asbestos was not used to construct the building.</t>
  </si>
  <si>
    <t>Il n'a pas été utilisé d'amiante dans la construction du bâtiment. Nous en avons la certitude.</t>
  </si>
  <si>
    <t>Furthermore, a second check has been carried out for the ducts contaminated with legionella bacteria, but the results of this are not available yet for purely technical reasons, as well as biological reasons, because the cultures take about a fortnight to mature.</t>
  </si>
  <si>
    <t>Deuxièmement, en ce qui concerne les colonnes de légionelles, une deuxième analyse a été effectuée, mais nous n'en connaissons pas encore les résultats pour des raisons purement techniques, et biologiques. La maturation biologique de ces cultures prend en effet une quinzaine de jours.</t>
  </si>
  <si>
    <t>At any rate, the results of this second check will be available by the start of the next part-session in Strasbourg, and rest assured, ladies and gentlemen, that if they should be positive, i.e. if these pathogenic elements are found to be still present, then the College of Quaestors will advise the Bureau and the Conference of Presidents to take the necessary action.</t>
  </si>
  <si>
    <t>Nous aurons de toute façon les résultats de cette deuxième analyse avant le début de la prochaine session plénière à Strasbourg et croyez bien, chers collègues, que s'ils devaient être positifs, c'est-à-dire si la présence de ces facteurs pathogènes était encore décelée, le Collège des questeurs recommandera au Bureau et à la Conférence des présidents d'agir en conséquence.</t>
  </si>
  <si>
    <t>There is therefore no cause for alarm at present.</t>
  </si>
  <si>
    <t>Il n'y a donc pas lieu de s'alarmer aujourd'hui.</t>
  </si>
  <si>
    <t>We shall wait for the results of these checks and we shall take the necessary steps in accordance with the precautionary principle.</t>
  </si>
  <si>
    <t>Nous attendons les résultats de ces analyses et nous prendrons les mesures qui s'imposent dans le respect du principe de précaution.</t>
  </si>
  <si>
    <t>Madam President, in Item 5 of the Minutes of yesterday' s sitting on the withdrawal of Mr Le Pen' s mandate, there are two half truths in the references to my speech and to that of Mrs Palacio Vallelersundi and two half truths can add up to one untruth.</t>
  </si>
  <si>
    <t>Madame la Présidente, dans le procès-verbal de la séance d' hier, au point 5 relatif à la déchéance du mandat de M. Le Pen et à propos de mon intervention et de celle de Mme Palacio Vallelersundi, il y a deux demi-vérités et deux demi-vérités peuvent donner lieu à un mensonge.</t>
  </si>
  <si>
    <t>Firstly, the Minutes state that Mr Medina Ortega 'questioned whether the letter from the committee' s chairman truly reflected the opinion of the committee as a whole' .</t>
  </si>
  <si>
    <t>Tout d' abord, on dit que M. Medina Ortega "conteste que la lettre dont Mme la Présidente a donné lecture reflète l' avis de cette commission".</t>
  </si>
  <si>
    <t>What I said was that the letter read out by the President and sent by Mrs Palacio Vallelersundi was not the opinion of the committee. It had not been adopted by the committee and therefore was not its opinion.</t>
  </si>
  <si>
    <t>Or, j' ai dit que la lettre lue par Mme la Présidente et envoyée par Mme Palacio Vallelersundi n' était pas l' avis de la commission : elle n' avait pas été approuvée par la commission et, par conséquent, il ne s'agissait pas de l'avis de la commission.</t>
  </si>
  <si>
    <t>It is not a question of whether or not it reflected the committee' s opinion: reflecting an opinion is not the same as being an actual opinion.</t>
  </si>
  <si>
    <t>La question n' est pas qu' elle reflète ou ne reflète pas ; mais être et refléter ne sont pas synonyme.</t>
  </si>
  <si>
    <t>Secondly, the Minutes then state that Mrs Palacio Vallelersundi 'confirmed that the letter faithfully reflected the committee' s position' .</t>
  </si>
  <si>
    <t>Ensuite, plus loin, on dit que Mme Palacio Vallelersundi "précise que le document en question correspond à la position de sa commission".</t>
  </si>
  <si>
    <t>Mrs Palacio Vallelersundi is not here but, if I remember rightly, what she said was something along the lines of it being her opinion of what had taken place in committee, although it had not been adopted by the committee.</t>
  </si>
  <si>
    <t>Mme Palacio Vallelersundi n' est pas ici aujourd' hui mais je crois me souvenir qu' elle a dit que quoique la commission ne l' aie pas approuvé, tel était son avis sur ce qui s' était passé en commission.</t>
  </si>
  <si>
    <t>Although I am aware that I am splitting hairs here, I should like to make it clear that what I said was that it was not the committee' s opinion and that, in some way, Mrs Palacio Vallelersundi acknowledged that it was her opinion of what happened in committee.</t>
  </si>
  <si>
    <t>Bien qu' il ne s' agisse que de quelques précisions, je voudrais qu' il soit bien clair que ce que j' ai dit est qu' il ne s' agissait pas de l' avis de la commission et que, d' une certaine manière, Mme Palacio avait reconnu que c' était son avis sur ce qui s' était passé en commission.</t>
  </si>
  <si>
    <t>In this way, the two half truths could be turned into two complete truths.</t>
  </si>
  <si>
    <t>À la lumière de ceci, les deux demi-vérités peuvent devenir deux vérités entières.</t>
  </si>
  <si>
    <t>Mr Medina, I suggest that we listen again to the recording of the sitting and, if necessary, make the changes you specify.</t>
  </si>
  <si>
    <t>Monsieur Medina, je vous propose, après avoir réécouté attentivement les bandes d'enregistrement, d'apporter s'il y a lieu les nuances que vous précisez.</t>
  </si>
  <si>
    <t>However, given that this is a very delicate area, I think we must listen to the recording of the sitting first in order to see whether these changes are really necessary.</t>
  </si>
  <si>
    <t>Mais je crois qu'il faut, car le domaine est très délicat, d'abord réécouter les bandes pour voir si, vraiment, ces nuances doivent être introduites.</t>
  </si>
  <si>
    <t>If they appear to be necessary, the changes will indeed be made.</t>
  </si>
  <si>
    <t>Dans l'affirmative, elles le seraient.</t>
  </si>
  <si>
    <t>Madam President, it is all very well Mr Poos saying that the Quaestors asked for the air quality check.</t>
  </si>
  <si>
    <t>Madame la Présidente, c' est bien beau d' entendre M. Poos déclarer que le Collège des questeurs a ordonné une analyse de la qualité de l' air.</t>
  </si>
  <si>
    <t>I understand that the staff asked for an air quality check before this building was opened.</t>
  </si>
  <si>
    <t>J' ai cru comprendre que le personnel avait demandé un contrôle de la qualité de l' air avant l' ouverture du bâtiment.</t>
  </si>
  <si>
    <t>I asked for an air quality check in January.</t>
  </si>
  <si>
    <t>J' en ai demandé un en janvier.</t>
  </si>
  <si>
    <t>Why has it taken so long to get that air quality check?</t>
  </si>
  <si>
    <t>Pourquoi a-t-il fallu attendre si longtemps pour qu' il soit effectué ?</t>
  </si>
  <si>
    <t>Usually, in a lot of countries, if legionella bacteria is found in any part of a building, that building is closed.</t>
  </si>
  <si>
    <t>D' habitude, dans de nombreux pays, lorsque l' on découvre des légionelles dans une quelconque pièce d' un bâtiment, celui-ci est fermé.</t>
  </si>
  <si>
    <t>Are there any other comments on the Minutes?</t>
  </si>
  <si>
    <t>Y a-t-il d'autres observations sur le procès-verbal ?</t>
  </si>
  <si>
    <t>There are no further comments.</t>
  </si>
  <si>
    <t>Madam President, I rise under Rule 126(3) so that I might question whether a quorum exists for this vote.</t>
  </si>
  <si>
    <t>Madame la Présidente, j' interviens ici au titre de l' article 126(3) du règlement et je demande si le quorum est atteint pour ce vote.</t>
  </si>
  <si>
    <t>Despite the unprecedented presence of some French Members, my assessment is that Fridays in Strasbourg do not function properly and effectively for this Parliament and we should transfer more of our parliamentary work to the capital city, Brussels.</t>
  </si>
  <si>
    <t>La présence sans précédent de certains députés français ne change en rien mon évaluation, selon laquelle les vendredis à Strasbourg sont improductifs pour le Parlement, et je pense que nous devrions transférer une plus grande partie de notre travail dans la capitale, j' ai nommé Bruxelles.</t>
  </si>
  <si>
    <t>- (PT) Madam President, I would like to speak in reaction to the blatant hypocrisy of the request that has just been made.</t>
  </si>
  <si>
    <t>Madame la Présidente, je m'insurge contre l'hypocrisie flagrante de la requête qui a été faite.</t>
  </si>
  <si>
    <t>During yesterday' s vote on the Buitenweg report, we witnessed some very serious goings-on in this Parliament.</t>
  </si>
  <si>
    <t>Hier, lors du vote du rapport Buitenweg, nous avons assisté à des choses graves dans ce Parlement.</t>
  </si>
  <si>
    <t>Rules of Procedure were brushed aside so that we could proceed to the vote on the Buitenweg report, which bears the name of one of the leading lights of the group, whose spokesperson today is Mr Duff, perhaps because of some embarrassment on the part of Mrs Buitenweg.</t>
  </si>
  <si>
    <t>Le règlement a été bafoué pour procéder au vote du rapport Buitenweg, signé par l'une des principales animatrices du groupe dont M. Duff est aujourd'hui le porte-parole, peut-être du fait d'une certaine pudeur de Mme Buitenweg.</t>
  </si>
  <si>
    <t>Given what happened yesterday, which none of us has forgotten - we were forced to listen to hypocritical statements about great principles when, in the April part-session, for example, a motion on Ethiopia was sacrificed - I would ask the leaders of this group to show, at least in this part-session, some remorse at what they have done and some respect for their colleagues.</t>
  </si>
  <si>
    <t>Étant donné ce qui s'est passé hier et que nous connaissons tous - nous avons dû entendre des déclarations hypocrites sur de grands principes, alors qu'une résolution sur l'Éthiopie a été sacrifiée lors de la session d'avril, par exemple -, je voudrais demander aux animateurs de ce groupe qu'ils aient, au moins durant cette session, un peu de honte et de respect vis-à-vis de leurs collègues !</t>
  </si>
  <si>
    <t>Madam President, I should like to convey our support and sympathy for the people of Paraguay in the light of another attempted military coup.</t>
  </si>
  <si>
    <t>Madame la Présidente, je voudrais exprimer notre solidarité et sympathie envers le peuple du Paraguay, victime d' une nouvelle tentative de coup d' État militaire.</t>
  </si>
  <si>
    <t>That is all I wished to say.</t>
  </si>
  <si>
    <t>C' est tout ce que je voulais dire.</t>
  </si>
  <si>
    <t>I should like the position of this House to be made very clear.</t>
  </si>
  <si>
    <t>Notre position en tant que Parlement doit être bien claire.</t>
  </si>
  <si>
    <t>Madam President, due to the absence of two dozen Members and the request for the quorum which we would have established without any difficulty, our Group yesterday chose to refrain from preventing the Buitenweg report from being put to the vote when this would have been quite possible.</t>
  </si>
  <si>
    <t>Madame la Présidente, en raison de l'absence d'une vingtaine de collègues et à la demande du quorum que nous aurions tout simplement mené à bonne fin, notre groupe parlementaire a renoncé hier à empêcher le vote du rapport Buitenweg, ce qui aurait été facile.</t>
  </si>
  <si>
    <t>According to the agenda, the vote should have taken place today since the amendments were not put to the House in time yesterday.</t>
  </si>
  <si>
    <t>En vertu du règlement, ceci aurait dû avoir lieu aujourd'hui étant donné que les amendements n'ont pas été présentées à temps hier.</t>
  </si>
  <si>
    <t>I appealed to the House to act fairly.</t>
  </si>
  <si>
    <t>J'ai fait appel au fair-play de l'Assemblée.</t>
  </si>
  <si>
    <t>I would urge the Members dealing with this matter to declare a moratorium.</t>
  </si>
  <si>
    <t>Je m'adresse aux collègues pour leur demander vraiment un moratoire à ce sujet.</t>
  </si>
  <si>
    <t>We are about to take up the matter of enhancing the status of Fridays.</t>
  </si>
  <si>
    <t>Nous sommes en passe d'accepter la demande de revalorisation des travaux du vendredi.</t>
  </si>
  <si>
    <t>Of course, the best way to do this would have been by voting on this important report today.</t>
  </si>
  <si>
    <t>La meilleure revalorisation aurait été, bien entendu, de voter aujourd'hui le rapport Buitenweg qui est assez important.</t>
  </si>
  <si>
    <t>However, I believe Mrs Buitenweg cannot attend today' s sitting.</t>
  </si>
  <si>
    <t>Mais je crois que Mme Buitenweg ne peut être présente dans cette enceinte aujourd'hui.</t>
  </si>
  <si>
    <t>In any event, we must nevertheless enhance the status of Fridays.</t>
  </si>
  <si>
    <t>Indépendamment de cela, nous devons malgré tout revaloriser les travaux du vendredi.</t>
  </si>
  <si>
    <t>Our Group is in the process of taking appropriate precautionary action.</t>
  </si>
  <si>
    <t>Nous sommes en train de prendre des dispositions appropriées au sein de notre groupe parlementaire.</t>
  </si>
  <si>
    <t>I would urge you to let us work fairly and to stop deliberately disrupting our work.</t>
  </si>
  <si>
    <t>Je vous demande un peu de fair-play : laissez-nous travailler et arrêtez de saboter notre travail.</t>
  </si>
  <si>
    <t>As I already said yesterday, I can tell you again that within the Bureau and the Conference of Presidents, we are in fact in the process of enhancing the status of the work undertaken on Fridays.</t>
  </si>
  <si>
    <t>Comme je l'ai déjà dit hier, je peux vous répéter qu'au sein du Bureau et de la Conférence des présidents, nous sommes précisément en train de réévaluer les travaux du vendredi.</t>
  </si>
  <si>
    <t>Madam President, ladies and gentlemen, I should like to address the mover of the motion, Mr Duff, since this is still, after all, a question on a point of order which is to be debated in this House.</t>
  </si>
  <si>
    <t>Madame la Présidente, chers collègues, je voudrais m'adresser à l'auteur de la demande, M. Duff, car il s'agit une fois de plus d'une question relative au règlement intérieur.</t>
  </si>
  <si>
    <t>Mr Duff, yesterday a vote was taken in the House on the Buitenweg report, as a result of which, the Karamanou and Sörensen reports have to be put to the vote this morning.</t>
  </si>
  <si>
    <t>Monsieur Duff, cette Assemblée a voté hier le rapport Buitenweg, ce qui nous oblige à voter les rapports Karamanou et Sörensen ce matin.</t>
  </si>
  <si>
    <t>This is also the reason why Mrs Buitenweg, who is otherwise requesting a quorum on this, is nobly expressing her reservation because she knows that voting on these reports this morning is the fair thing to do.</t>
  </si>
  <si>
    <t>C'est également la raison pour laquelle Mme Buitenweg, qui sinon demande le quorum, fait preuve d'une grande réserve parce qu'elle sait très bien que le vote de ces rapports ce matin procède de l'équité.</t>
  </si>
  <si>
    <t>In this respect, Mr Duff' s request might have been overlooked among the large number of requests made.</t>
  </si>
  <si>
    <t>Sur ce point, M. Duff a peut-être été noyé dans la masse des auteurs de la demande.</t>
  </si>
  <si>
    <t>He has not been given any information, which explains why he has made this request now.</t>
  </si>
  <si>
    <t>Il n'a pas reçu l'information, ce qui explique cette demande.</t>
  </si>
  <si>
    <t>I would therefore urge Andrew to withdraw his request, since Mrs Buitenweg and others want a vote to be taken on the Sörensen and Karamanou reports this morning.</t>
  </si>
  <si>
    <t>C'est pourquoi je prie ce cher Andrew de retirer sa demande, car Mme Buitenweg et d'autres souhaitent que les rapports Sörensen et Karamanou soient votés ce matin.</t>
  </si>
  <si>
    <t>I would certainly suggest that Mrs Buitenweg and others refrain from making a big fuss about it this morning in order to avoid embarrassing scenes.</t>
  </si>
  <si>
    <t>Je suggère cependant à Mme Buitenweg et aux autres d'éviter tout désagrément et de renoncer ce matin à faire toute une mise en scène.</t>
  </si>
  <si>
    <t>Madam President, the issue of requests for the quorum to be tested does not have anything to do with whether we work in Strasbourg rather than in Brussels.</t>
  </si>
  <si>
    <t>Madame la Présidente, je ne pense pas que le problème du quorum soit inhérent à notre travail à Strasbourg plutôt qu'à Bruxelles.</t>
  </si>
  <si>
    <t>Personally, I would prefer to work in Strasbourg, but I consider that if we have decided to work on Fridays - and this seems to me to be the issue here - then on Fridays the quorum needs to be present.</t>
  </si>
  <si>
    <t>Personnellement, je suis favorable à Strasbourg, mais je pense que si nous avons décidé de travailler le vendredi - et il me semble que c'est cela, la question -, il faut le quorum ce jour-là.</t>
  </si>
  <si>
    <t>I do not feel that it is right to vote in favour of working on Fridays and then be absent.</t>
  </si>
  <si>
    <t>Je trouve qu'il n'est pas correct de décider de siéger le vendredi et de ne pas venir ensuite.</t>
  </si>
  <si>
    <t>With regard to whether requests for the quorum to be tested are intended to sabotage proceedings, I would refer you to events in the Italian Parliament.</t>
  </si>
  <si>
    <t>Quant à savoir si la demande d'appel du quorum relève du sabotage ou non, il suffit de voir ce qui se passe au parlement italien.</t>
  </si>
  <si>
    <t>I myself have requested that the quorum be checked many, many times, and, on most of those occasions, the quorum was not present.</t>
  </si>
  <si>
    <t>J'ai personnellement demandé des dizaines de fois que l'on vérifie le quorum et la plupart du temps, il n'était pas atteint.</t>
  </si>
  <si>
    <t>Yet I have never been accused of sabotaging proceedings and I doubt that the war which has broken out between Ethiopia and Eritrea was caused by the fact that, last time, the quorum was not present.</t>
  </si>
  <si>
    <t>Personne ne m'a toutefois accusé de sabotage et je ne pense pas que la guerre qui a éclaté entre l'Éthiopie et l'Érythrée dépende du fait que le quorum n'avait pas été atteint la dernière fois.</t>
  </si>
  <si>
    <t>Madam President, as Chairperson of the Committee on Women' s Rights and Equal Opportunities, I was a touch surprised at the request to establish that a quorum was present today.</t>
  </si>
  <si>
    <t>Madame la Présidente, en tant que présidente de la commission des droits de la femme et de l'égalité des chances, j'ai été quelque peu surprise de l'appel du quorum qui a été présenté aujourd'hui.</t>
  </si>
  <si>
    <t>We moved our two topics so that Mrs Buitenweg' s report could be discussed and voted on yesterday.</t>
  </si>
  <si>
    <t>Nous avons déplacé les deux affaires dont nous avions la responsabilité pour que le rapport Buitenweg puisse être traité et voté hier.</t>
  </si>
  <si>
    <t>Mrs Sörensen' s and Mrs Karamanou' s reports were therefore moved to yesterday evening to be debated, and were to be voted on today.</t>
  </si>
  <si>
    <t>Les rapports Sörensen et Karamanou ont donc été reportés à hier soir pour le débat, et ils devaient passer au vote aujourd'hui même.</t>
  </si>
  <si>
    <t>I think it is odd, to say the least, that our colleagues should behave in this way.</t>
  </si>
  <si>
    <t>Je trouve pour le moins étonnant ce comportement de la part de nos collègues.</t>
  </si>
  <si>
    <t>It may perhaps be possible for my colleague to withdraw the proposal and appreciate the need to realise that half the earth' s population consists of women.</t>
  </si>
  <si>
    <t>Peut-être serait-il possible que notre collègue retire sa proposition et comprenne qu'il serait souhaitable de réaliser que la moitié de la population de la terre est composée de femmes.</t>
  </si>
  <si>
    <t>It is an extremely serious document which Mrs Sörensen has written and which we shall be voting on today.</t>
  </si>
  <si>
    <t>Le texte rédigé par Mme Sörensen et sur lequel nous devons voter aujourd'hui est un document extrêmement sérieux.</t>
  </si>
  <si>
    <t>I would most earnestly ask my colleagues to stop trifling with this Parliament and withdraw their proposal - perhaps with the help of Mrs Buitenweg.</t>
  </si>
  <si>
    <t>Je demande avec la plus grande gravité à mes collègues de cesser de jouer avec cette Assemblée et de retirer leur proposition - peut-être avec l'aide de Mme Buitenweg.</t>
  </si>
  <si>
    <t>Madam President, I just wanted to correct what Mr Posselt said.</t>
  </si>
  <si>
    <t>Madame la Présidente, permettez-moi juste de rectifier ce que M. Posselt a déclaré.</t>
  </si>
  <si>
    <t>He said that he did not think there was a quorum on the vote on Mrs Buitenweg's report.</t>
  </si>
  <si>
    <t>Selon lui, le quorum n' a pas été atteint pour le vote du rapport de Mme Buitenweg.</t>
  </si>
  <si>
    <t>By my calculations, 242 people voted on that report including about 35 Members of the PPE, and they should be congratulated on supporting that excellent report yesterday.</t>
  </si>
  <si>
    <t>D' après mes calculs, 242 personnes ont voté sur ce rapport, dont environ 35 députés du groupe PPE. Nous devons féliciter ces personnes pour le soutien qu' elles ont apporté hier à cet excellent rapport.</t>
  </si>
  <si>
    <t>Madam President, before we take a vote - and I would rather a vote not be taken straight away - I should also like to join Mrs Theorin in appealing to Mr Duff as a friend and colleague to withdraw his request to establish the quorum.</t>
  </si>
  <si>
    <t>Madame la Présidente, avant de passer au vote, et j'aimerais qu'on ne passe pas tout de suite au vote, je désirerais me joindre aussi à l'appel de ma collègue Theorin, un appel collégial et amical à notre collègue Duff pour qu'il renonce à l'appel du quorum.</t>
  </si>
  <si>
    <t>Last time, at the Friday sitting here in Strasbourg, a request of this type had a disastrous effect on the European Parliament' s image.</t>
  </si>
  <si>
    <t>La dernière fois, lors de la séance du vendredi, ici à Strasbourg, cet appel a eu un effet désastreux sur l'image du Parlement européen.</t>
  </si>
  <si>
    <t>It was broadcast on television the same day that there were not enough Members present in plenary to discuss aid to Ethiopia. Pictures of children who had died from famine and starving people were shown at the same time by the same channels.</t>
  </si>
  <si>
    <t>Les chaînes de télévision, le même jour, ont dit que le Parlement n'était pas en nombre pour discuter sur l'aide à l'Éthiopie et en même temps ces mêmes chaînes de télévision ont montré des enfants morts de faim et des personnes affamées.</t>
  </si>
  <si>
    <t>The same thing will happen today with the fight against trafficking in women.</t>
  </si>
  <si>
    <t>Aujourd'hui, il se passera la même chose avec la lutte contre la traite des femmes.</t>
  </si>
  <si>
    <t>Pictures of poor girls living in districts that are unfit for habitation will be shown, and it will be broadcast that not enough Members were present in Parliament to discuss the matter.</t>
  </si>
  <si>
    <t>On montrera de pauvres filles dans des quartiers insalubres et on dira que le Parlement européen n'était pas en nombre pour en discuter.</t>
  </si>
  <si>
    <t>So, please, I beg you to withdraw your request to establish the quorum, and let us take a vote!</t>
  </si>
  <si>
    <t>Alors, s'il vous plaît, s'il vous plaît, renoncez à l'appel du quorum et passons au vote !</t>
  </si>
  <si>
    <t>Mr Duff, do you uphold your request?</t>
  </si>
  <si>
    <t>Monsieur Duff, maintenez-vous votre demande ?</t>
  </si>
  <si>
    <t>We shall then see if 32 Members join you.</t>
  </si>
  <si>
    <t>Ensuite, on verra si 32 collègues se joignent à vous.</t>
  </si>
  <si>
    <t>Madam President, should these reports be serious then they certainly deserve a quorum.</t>
  </si>
  <si>
    <t>Madame la Présidente, si ces rapports sont sérieux, ils méritent certainement que l' on constate le quorum.</t>
  </si>
  <si>
    <t>What I will do is to press my point of order.</t>
  </si>
  <si>
    <t>Je fais donc valoir ma motion de procédure.</t>
  </si>
  <si>
    <t>Very well, so are there 32 Members to support this request?</t>
  </si>
  <si>
    <t>Bien, alors y a-t-il 32 collègues pour soutenir cette demande ?</t>
  </si>
  <si>
    <t>(24 Members rose) The request is therefore withdrawn.</t>
  </si>
  <si>
    <t>(24 députés se lèvent) La demande n'est donc pas reçue.</t>
  </si>
  <si>
    <t>We shall now proceed to the vote. First, we shall examine the text of the initiative from the Republic of Finland.</t>
  </si>
  <si>
    <t>Nous passons à présent au vote et nous examinons d'abord le texte de l'initiative de la République de Finlande.</t>
  </si>
  <si>
    <t>The Commission proposes that the initiative be rejected.</t>
  </si>
  <si>
    <t>La commission propose le rejet cette initiative.</t>
  </si>
  <si>
    <t>Madam President, I think you are mistaken as the voting list is different.</t>
  </si>
  <si>
    <t>Madame la Présidente, je crois que vous faites erreur parce que la liste de vote est différente.</t>
  </si>
  <si>
    <t>If we want to reject Finland' s initiative, we must vote against it.</t>
  </si>
  <si>
    <t>Si nous voulons que soit rejetée l' initiative de la Finlande, nous devons voter contre.</t>
  </si>
  <si>
    <t>That is primarily what we are voting on.</t>
  </si>
  <si>
    <t>C' est cela que nous votons d'abord.</t>
  </si>
  <si>
    <t>So whoever votes in favour, votes for the Finnish proposal which was rejected by committee.</t>
  </si>
  <si>
    <t>Par conséquent, ceux qui votent pour, votent pour la proposition de la Finlande, laquelle a été rejetée par la commission.</t>
  </si>
  <si>
    <t>Whoever votes against, rejects the Finnish proposal and thus gives the Commission the responsibility of presenting a relevant proposal, as represented by the subsequent amendments tabled.</t>
  </si>
  <si>
    <t>Ceux qui votent contre rejettent la proposition finlandaise et confient à la Commission la responsabilité d' élaborer une proposition sur la question, comme c' est le cas des prochains amendements qui ont été déposés.</t>
  </si>
  <si>
    <t>Madam President, this is a very complicated process as Mrs Karamanou has already explained.</t>
  </si>
  <si>
    <t>Madame la Présidente, comme l'a déjà expliqué Mme Karamanou, il s'agissait d'un processus extrêmement complexe.</t>
  </si>
  <si>
    <t>I would therefore urge you to allow me to very briefly explain the process once again.</t>
  </si>
  <si>
    <t>Par conséquent, permettez-moi de l'aborder encore une fois très brièvement.</t>
  </si>
  <si>
    <t>I have also agreed to do this with the member of the PPE Group who works as a coordinator in our committee, since the PPE has proposed two amendments, although only for the legislative resolution.</t>
  </si>
  <si>
    <t>Et je le fais en accord avec mon collègue du PPE qui travaille au sein de notre commission en tant que coordinateur, parce que le PPE a déposé deux amendements pour la résolution législative uniquement.</t>
  </si>
  <si>
    <t>The text of the resolution itself should be rejected. However, I would urge a vote to be taken on the legislative resolution, together with both amendments, in which it is pointed out that we invite the Council to put forward a new draft text.</t>
  </si>
  <si>
    <t>Le texte même de la résolution doit être rejeté mais il faut voter la résolution législative assortie des deux amendements dans lesquels il est stipulé que nous invitons le Conseil à présenter un nouveau projet de texte.</t>
  </si>
  <si>
    <t>The present text should therefore be rejected and the Council invited in the legislative resolution to submit a new text.</t>
  </si>
  <si>
    <t>Il faut donc rejeter le texte actuel et le Conseil doit être invité dans la résolution législative à présenter un nouveau texte.</t>
  </si>
  <si>
    <t>It therefore comes down to the rather unusual process of the text which is actually to be voted on being rejected, but a vote then having to be taken on the legislative resolution.</t>
  </si>
  <si>
    <t>D'où ce processus quelque peu exceptionnel selon lequel le texte, qui doit en réalité être voté, est rejeté tandis que la résolution législative doit être votée.</t>
  </si>
  <si>
    <t>I would urge that this rather remarkable procedure be carried out.</t>
  </si>
  <si>
    <t>Je demande à ce qu'on recoure à cette procédure quelque peu exceptionnelle.</t>
  </si>
  <si>
    <t>It gives us the chance to obtain a new text.</t>
  </si>
  <si>
    <t>Nous aurons ainsi la chance de disposer d'un nouveau texte.</t>
  </si>
  <si>
    <t>Indeed, it is quite complicated.</t>
  </si>
  <si>
    <t>C'est en effet assez compliqué.</t>
  </si>
  <si>
    <t>You would therefore like me to put the draft initiative from the Republic of Finland to the vote straight away.</t>
  </si>
  <si>
    <t>Vous souhaitez donc que je mette tout de suite aux voix la proposition d'initiative de la République de Finlande.</t>
  </si>
  <si>
    <t>(Parliament rejected the proposal, which was referred back to committee) (Parliament adopted the legislative resolution)</t>
  </si>
  <si>
    <t>(Le Parlement rejette la proposition, qui est renvoyée en commission) (Le Parlement adopte la résolution législative)</t>
  </si>
  <si>
    <t>(A5-0127/2000) by Mrs Sörensen, on behalf of the Committee on Women' s Rights and Equal Opportunities, on the communication from the Commission to the Council and the European Parliament "For further actions in the fight against trafficking in women" (COM(1998) 726 - C5-0123/1999 - 1999/2125(COS))</t>
  </si>
  <si>
    <t>Rapport (A5-0127/2000) de Mme Sörensen, au nom de la commission des droits de la femme et de l'égalité des chances, sur la communication de la Commission au Conseil et au Parlement européen "Pour de nouvelles actions dans le domaine de la lutte contre la traite des femmes" (COM(1998) 726 - C5-0123/1999 - 1999/2125(COS))</t>
  </si>
  <si>
    <t>Before the start of the vote</t>
  </si>
  <si>
    <t>Madam President, on the same point of order that Mr Duff raised earlier, the roll-call vote has just shown that we are not quorate, so therefore, under the same rules, I would like to ask for the quorum to be established and I call on Members to support me by standing.</t>
  </si>
  <si>
    <t>Le vote par appel nominal vient de montrer que nous n' atteignons pas le quorum. Je demande donc, au titre du même article, que l' on constate le quorum et j' invite les députés à apporter leur soutien à ma demande en se levant.</t>
  </si>
  <si>
    <t>(19 Members rose)</t>
  </si>
  <si>
    <t>(19 députés se lèvent)</t>
  </si>
  <si>
    <t>The request is withdrawn.</t>
  </si>
  <si>
    <t>La demande n'est pas retenue.</t>
  </si>
  <si>
    <t>Relating to Amendment No 10</t>
  </si>
  <si>
    <t>Concernant l'amendement 10</t>
  </si>
  <si>
    <t>Madam President, with regard to this amendment, there is a linguistic problem.</t>
  </si>
  <si>
    <t>Madame la Présidente, au sujet de cet amendement, il y a un problème de langue.</t>
  </si>
  <si>
    <t>The French version contains the word "délit" , whereas this is written as "crime" in the English version.</t>
  </si>
  <si>
    <t>La version française porte le mot "délit", alors qu'en fait dans la version anglaise, c'est "crime".</t>
  </si>
  <si>
    <t>As you know, Madam President, this does not have the same meaning in French.</t>
  </si>
  <si>
    <t>Comme vous le savez, Madame la Présidente, en français cela ne veut pas dire la même chose.</t>
  </si>
  <si>
    <t>The amendment seeks to correct this.</t>
  </si>
  <si>
    <t>L'amendement vise à corriger cette version.</t>
  </si>
  <si>
    <t>I am not the one who tabled the amendment, but it does seem to me that this is the point of it.</t>
  </si>
  <si>
    <t>Ce n'est pas moi qui l'ai déposé, mais il me semble que c'est pour cela.</t>
  </si>
  <si>
    <t>I wanted to point this out.</t>
  </si>
  <si>
    <t>Je voulais le signaler.</t>
  </si>
  <si>
    <t>Relating to Amendment No 5</t>
  </si>
  <si>
    <t>Concernant l'amendement 5 :</t>
  </si>
  <si>
    <t>Madam President, in the course of discussions with Mrs Martens of the PPE-DE Group, we decided to alter the amendment to paragraph 19 in this way.</t>
  </si>
  <si>
    <t>Madame la Présidente, au cours des discussions que nous avons eues avec Mme Martens, du PPE, nous avons décidé de modifier l'amendement au paragraphe 19 en ce sens.</t>
  </si>
  <si>
    <t>It stresses the vital role played by the NGOs, which might also include humanitarian organisations in Europe that have set themselves the task of receiving and supporting the victims.</t>
  </si>
  <si>
    <t>Il souligne le rôle crucial des ONG, auxquelles peuvent également appartenir les organisations à vocation sociale européennes qui se sont donné pour tâche l'accueil et l'assistance des victimes.</t>
  </si>
  <si>
    <t>I endorse this amendment.</t>
  </si>
  <si>
    <t>Je soutiens cet amendement.</t>
  </si>
  <si>
    <t>You are therefore proposing an oral amendment to replace the words 'the churches and religious organisations' with 'humanitarian organisations' .</t>
  </si>
  <si>
    <t>Vous proposez donc un amendement oral pour remplacer les mots "les églises et les organisations religieuses" par "les organisations à vocation sociale".</t>
  </si>
  <si>
    <t>Madam President, I am not quite clear as to whether the words 'church organisations' should appear in the text.</t>
  </si>
  <si>
    <t>Madame la Présidente, je n'ai pas bien compris si c'était l'expression "organisations religieuses" qui devait être introduite dans le texte.</t>
  </si>
  <si>
    <t>If not, I should like us to return to the original wording.</t>
  </si>
  <si>
    <t>Si tel est le cas, je préfère qu'on en revienne à la formulation d'origine.</t>
  </si>
  <si>
    <t>You, Madam President, said one thing and Mrs Sörensen another.</t>
  </si>
  <si>
    <t>Vous-même, Madame la Président, avez dit une chose, et Mme Sörensen une autre.</t>
  </si>
  <si>
    <t>Would you be so kind as to repeat what the oral amendment should really consist of?</t>
  </si>
  <si>
    <t>Pourriez-vous avoir l'amabilité de répéter le contenu exact de cet amendement oral ?</t>
  </si>
  <si>
    <t>In order to make things crystal clear, I think that the best thing would be to listen to the rapporteur again so that everyone understands in his own language exactly what the oral amendment which you are proposing would consist of.</t>
  </si>
  <si>
    <t>Pour que les choses soient bien claires, je crois que le mieux serait d'entendre à nouveau le rapporteur pour que chacun sache exactement dans sa langue en quoi consisterait la modification orale que vous nous proposez.</t>
  </si>
  <si>
    <t>I apologise for the lack of clarity.</t>
  </si>
  <si>
    <t>Veuillez pardonner mon manque de clarté.</t>
  </si>
  <si>
    <t>The oral amendment alters Amendment No 5 to paragraph 19 as follows: we want to keep "stresses the vital role played by NGOs" and then the words in bold in the original amendment are to be altered thus: "which may also include humanitarian organisations in Europe that have set themselves the task of receiving and supporting the victims" .</t>
  </si>
  <si>
    <t>L'amendement oral consiste à transformer l'amendement 5, qui porte sur le paragraphe 19, de la façon suivante : les mots "souligne le rôle crucial joué par les ONG" restent inchangés, et ce qui se trouve en gras dans le texte original devient : "auxquelles appartiennent également les organisations à vocation sociale européennes qui se sont donné pour tâche l'accueil et l'assistance des victimes".</t>
  </si>
  <si>
    <t>And so 'the Churches and religious organisations' is to be replaced by "humanitarian organisations" , because that is a much broader concept.</t>
  </si>
  <si>
    <t>Donc, les églises et organisations religieuses sont remplacées par les organisations à vocation sociale, cette notion étant beaucoup plus large.</t>
  </si>
  <si>
    <t>Madam President, it was with great pleasure that I voted for the Sörensen report.</t>
  </si>
  <si>
    <t>Madame la Présidente, j'ai voté en faveur du rapport Sörensen avec grand plaisir.</t>
  </si>
  <si>
    <t>I fully approve the contents of the report, but, sadly, I feel that it fails to get to the root of the issue.</t>
  </si>
  <si>
    <t>Je me félicite de son contenu, auquel je souscris totalement, mais je vois malheureusement qu'on ne va pas au fond des choses.</t>
  </si>
  <si>
    <t>The motion for a resolution states that 500 000 people, victims of trafficking in women, enter Europe every year.</t>
  </si>
  <si>
    <t>Dans la proposition de résolution, on déclare que 500 000 personnes, victimes de la traite des femmes, entrent en Europe chaque année.</t>
  </si>
  <si>
    <t>The true responsibility for trafficking in women lies with the men who take advantage of them in Europe - in the order of 180 million people, according to my calculations.</t>
  </si>
  <si>
    <t>Les vrais responsables de la traite des femmes, ce sont les hommes qu'on rencontre avec elles en Europe et qui, selon mes calculs, s'élèvent à environ 180 millions de personnes.</t>
  </si>
  <si>
    <t>The point I am trying to make in this explanation of vote can also be found on page 11, line 14 of the report, and it is the only line out of the 722 making up the report which reaches the crux of the matter: it states that we must fight for "information and awareness-raising activities with a view to reducing the demand side" .</t>
  </si>
  <si>
    <t>Ce que je dis dans cette explication de vote se trouve également en page 11, dernière ligne - une seule ligne, dans ce rapport, où l'on dit la vérité - : il faut lutter par des "activités d'information et de sensibilisation visant à réduire la demande".</t>
  </si>
  <si>
    <t>Out of the 7 213 words in this report, a mere handful are dedicated to the truth.</t>
  </si>
  <si>
    <t>Onze mots pour dire la vérité !</t>
  </si>
  <si>
    <t>- (FR) Once again we are confronted with one of the most sordid aspects of contemporary society: trafficking in human beings.</t>
  </si>
  <si>
    <t>. Nous voici de nouveau confrontés à l' un des aspects les plus sordides de nos sociétés modernes : la traite des êtres humains.</t>
  </si>
  <si>
    <t>And once again, Parliament responds to this by using an incoherent form of language whose repetition is discouraging.</t>
  </si>
  <si>
    <t>Et voici que de nouveau, notre Assemblée y répond par un double langage incohérent et dont la répétition est décourageante.</t>
  </si>
  <si>
    <t>Indeed, whilst the Committee on Women' s Rights and Equal Opportunities rightfully condemns trafficking in women and children as an intolerable violation of basic human rights, at the same time it denounces what it considers to be the disastrous effects of the prohibition of prostitution.</t>
  </si>
  <si>
    <t>En effet, si la commission des droits de la femme condamne légitimement la traite des femmes et des enfants comme une violation intolérable de droits fondamentaux, elle dénonce dans le même temps ce qu' elle considère comme les effets néfastes de la prohibition de la prostitution.</t>
  </si>
  <si>
    <t>But are the measures which we are rightfully calling for from national and Community institutions any good if we politicians fail to proclaim, beforehand, that this truly basic right to human dignity is being violated by sexual exploitation, particularly prostitution?</t>
  </si>
  <si>
    <t>Or, que vaudront les mesures que nous réclamons légitimement de la part des institutions nationales ou communautaires si, en amont, les responsables politiques, dont nous sommes, ne proclament pas l' atteinte à ce droit réellement fondamental de la dignité des personnes que constituent l' exploitation sexuelle et notamment la prostitution ?</t>
  </si>
  <si>
    <t>Let us take advantage of the fact that Parliament is presently involved in the work of the Charter of Fundamental Rights to think about the direction we want this to take. Is it about proclaiming a vision of the human being, and the sacredness and intrinsic dignity thereof, or recognising the rights of individuals in isolation and of separate impenetrable communities?</t>
  </si>
  <si>
    <t>Puisque notre Assemblée participe en ce moment aux travaux de la Charte des droits fondamentaux, profitons-en pour réfléchir sur le sens que nous voulons leur donner : est-ce la proclamation d' une vision de la personne humaine, de sa nature sacrée et de sa dignité intrinsèque, ou la reconnaissance de droits d' individus considérés isolément et de communautés étanches entre elles ?</t>
  </si>
  <si>
    <t>I will be told in reply that prostitution has always existed and that we should instead try to limit the damage it does.</t>
  </si>
  <si>
    <t>On me répondra que la prostitution a toujours existé et qu' il faut plutôt chercher à en limiter les dégâts.</t>
  </si>
  <si>
    <t>This scourge, like so many others, has certainly always existed and regrettably will no doubt always exist, but our task as elected representatives forces us to take a better and wider perspective, regarding what destroys the human being not as an inevitability but as a crime to be combated.</t>
  </si>
  <si>
    <t>Certes, ce fléau, comme tant d' autres, a toujours existé et existera sans doute malheureusement toujours. Néanmoins, notre mission d' élus nous impose de voir plus loin et surtout plus haut, et de ne jamais considérer ce qui détruit la personne humaine comme une fatalité mais comme un crime à combattre.</t>
  </si>
  <si>
    <t>The libertarian decriminalisation measures have proved to be inefficient and dangerous no matter what the field.</t>
  </si>
  <si>
    <t>Les mesures libertaires de dépénalisation, quels qu' en soient les domaines, ont fait la preuve de leur caractère inefficace et dangereux.</t>
  </si>
  <si>
    <t>Let me remind some of my colleagues of the role played by these laws: by prohibiting certain practices, they set limits intended to protect those persons, male and female, who for different reasons are easy targets for criminal networks which exploit, and prosper on, their poverty.</t>
  </si>
  <si>
    <t>Permettez-moi de rappeler à certains de mes collègues le rôle de ces lois : en interdisant certaines pratiques, elles posent des limites qui ont pour vocation de protéger ceux et celles qui, pour différentes raisons, sont fragilisés face à des réseaux criminels qui exploitent et prospèrent sur leur misère.</t>
  </si>
  <si>
    <t>If these laws are not enough to break up the networks, then we must also provide the competent authorities with the means to conduct a campaign which is all the more efficient since it will be supported by unambiguous legislation.</t>
  </si>
  <si>
    <t>Si ces lois ne suffisent pas à détruire ces réseaux, il nous faut alors, en parallèle, donner aux autorités compétentes les moyens de mener une lutte d' autant plus efficace qu' elle sera soutenue par une législation sans ambiguïté.</t>
  </si>
  <si>
    <t>The unspeakable excesses of some people are often a sign of some distress which must also be put right.</t>
  </si>
  <si>
    <t>Les dérives inqualifiables de certaines personnes sont souvent le signe d' une détresse à laquelle il faut aussi remédier.</t>
  </si>
  <si>
    <t>It is criminal to use the weakness of certain individuals to promote a libertarian ideology which spreads distress further afield and ultimately smells of death.</t>
  </si>
  <si>
    <t>Il est criminel d' utiliser cette fragilité de certains pour promouvoir une idéologie libertaire qui sème d' autres détresses et finalement qui sent la mort.</t>
  </si>
  <si>
    <t>- (FR) The Committee on Women' s Rights and Equal Opportunities proposes a large number of ambitious legal measures in the Sörensen report.</t>
  </si>
  <si>
    <t>. Les mesures d' ordre juridique que propose la commission des droits de la femme dans le rapport Sörensen sont nombreuses et ambitieuses.</t>
  </si>
  <si>
    <t>Nevertheless, all the proclaimed rights, protective measures and international cooperation are only any good if they are inspired by the higher fundamental principles which they are intended to serve.</t>
  </si>
  <si>
    <t>Néanmoins, tous les droits proclamés, toutes les lois protectrices, toutes les coopérations internationales, ne valent que s'ils s'inspirent de principes supérieurs et antérieurs au service desquels ils sont mis en uvre.</t>
  </si>
  <si>
    <t>It would therefore be useful for us to start by solemnly reasserting that the dignity of all human beings is at stake here, and that any compromise with practices violating this is irresponsible and criminal.</t>
  </si>
  <si>
    <t>Il serait donc utile que nous commencions par réaffirmer solennellement que c' est la dignité de toute personne humaine qui est ici en jeu et que toute compromission avec des pratiques qui y portent atteinte est irresponsable et criminelle.</t>
  </si>
  <si>
    <t>When you know about the terrible things that go on within paedophile networks, when you see women displayed as goods for sale in shop windows in European capitals, and when you are aware of the distress suffered by the victims of this exploitation, you can only reject the thoughtless and criminal texts which suggest decriminalisation based on a libertarian ideology with no regard for the need to protect, albeit imperfectly, the weakest members of society.</t>
  </si>
  <si>
    <t>Quand on connaît l' horreur du contenu des réseaux pédophiles, quand on voit, dans des capitales européennes, des femmes exposées dans des vitrines comme des marchandises, quand on a conscience de la détresse des victimes de cette exploitation, on ne peut que refuser les textes inconscients et criminels qui suggèrent des dépénalisations, basées sur une idéologie libertaire qui ignore la nécessaire, même si imparfaite, protection des plus faibles.</t>
  </si>
  <si>
    <t>It is essential that, in Member States and in any cooperation between them, the basic principles of human dignity regain a central place, and are promoted and defended by policies to protect victims and prosecute those responsible.</t>
  </si>
  <si>
    <t>Il est indispensable que dans les États et dans une coopération entre eux, les principes naturels de la dignité humaine retrouvent une place centrale et soient promus et défendus par des politiques de protection des victimes et de répression des responsables.</t>
  </si>
  <si>
    <t>It is essential that an ambitious development aid policy is implemented beforehand.</t>
  </si>
  <si>
    <t>En amont, une politique ambitieuse d' aide au développement est indispensable.</t>
  </si>
  <si>
    <t>This must be concerned with offering poor countries the means to develop, so that they can give their inhabitants the chance of a decent life: this process has an economic facet, but also in particular cultural and educational aspects.</t>
  </si>
  <si>
    <t>Cette politique doit avoir pour souci d' offrir aux pays pauvres les moyens de se développer afin d' offrir à leurs populations les perspectives d' une vie digne : cela passe par le volet économique mais aussi et surtout par les aspects culurel et éducatif.</t>
  </si>
  <si>
    <t>Admittedly, there is a constant demand for what is called 'the sex industry' , but we must try to prevent adults from selling themselves or their children to such networks because it is the only means of meeting their needs.</t>
  </si>
  <si>
    <t>Certes, il y a une demande permanente de ce que l' on appelle "l' industrie du sexe", mais il nous faut chercher à éviter que des adultes se vendent ou vendent leurs enfants à ces réseaux parce que c' est le seul moyen de subvenir à leurs besoins.</t>
  </si>
  <si>
    <t>It is particularly through educating young people as well as adults that these people will be able to create their own means of subsistence in their respective regions.</t>
  </si>
  <si>
    <t>C' est notamment l' éducation des jeunes comme des adultes qui permettra à ces populations de créer, dans leurs régions respectives, leurs propres moyens de subsistance.</t>
  </si>
  <si>
    <t>At the same time, it is also up to us to create in our own countries the legal and social frameworks necessary for helping the victims and fighting against a scourge all too often presented as an inevitability or even a quaint tradition.</t>
  </si>
  <si>
    <t>À nous aussi de créer dans le même temps, dans nos pays, les cadres réglementaires et sociaux nécessaires pour aider les victimes et combattre un fléau trop souvent présenté comme une fatalité, voire une gentille coutume.</t>
  </si>
  <si>
    <t>Non-NAFO vessels</t>
  </si>
  <si>
    <t>Navires battant pavillon de parties non contractantes à l'Organisation des pêches de l'Atlantique du Nord-Ouest</t>
  </si>
  <si>
    <t>The next item is the report (A5-0101/2000) by Mr Varela Suanzes-Carpegna, on behalf of the Committee on Fisheries, on the proposal for a Council regulation laying down certain control measures in respect of vessels flying the flag of non-Contracting Parties to the North-West Atlantic Fisheries Organisation (NAFO) (COM(1999) 570 - C5-0041/2000 - 1999/0231(CNS)).</t>
  </si>
  <si>
    <t>L'ordre du jour appelle le rapport (A5-0101/2000) de M. Varela Suanzes-Carpegna, au nom de la commission de la pêche, sur la proposition de règlement du Conseil concernant les navires battant pavillon de parties non contractantes à l'Organisation des pêches de l'Atlantique du Nord-Ouest (NAFO) (COM(1999) 570 - C5-0041/2000 - 1999/0231(CNS)).</t>
  </si>
  <si>
    <t>Madam President, Commissioner, regional fisheries organisations, which regulate fishing operations outside the 200 miles of exclusive economic zones, play a fundamental role in the regulation and rational management of fishery resources in international waters.</t>
  </si>
  <si>
    <t>Madame la Présidente, Monsieur le Commissaire, Mesdames et Messieurs, les organisations régionales de pêche qui réglementent les activités de pêche au-delà de 200 miles des zones économiques exclusives jouent un rôle primordial dans la réglementation et la gestion rationnelle des ressources halieutiques dans les eaux internationales.</t>
  </si>
  <si>
    <t>They will be called upon to play an even more important role in the immediate future.</t>
  </si>
  <si>
    <t>Et elles seront appelées à jouer un rôle de plus en plus important dans un avenir proche.</t>
  </si>
  <si>
    <t>As a result, the European Union must strengthen its presence in such regional organisations, in those that already exist and in those that may be created in the future.</t>
  </si>
  <si>
    <t>Pour cette raison, l' Union européenne doit renforcer sa présence au sein de ces organisations régionales, existantes et à venir.</t>
  </si>
  <si>
    <t>Unfortunately, in terms of human and technical resources, the European Commission is, in our opinion, currently unable to be present in each and every one of these regional fisheries organisations with the commitment they deserve, or in a way that reflects the important interests the different Community fleets have in the various oceans on this planet.</t>
  </si>
  <si>
    <t>Malheureusement, la Commission européenne n' est selon nous pas en mesure actuellement, du point de vue humain et technique, d' assurer comme il se doit une présence dans chacune de toutes ces organisations régionales de pêche conformément aux intérêts majeurs que les différentes flottes communautaires ont dans les différents océans de la planète.</t>
  </si>
  <si>
    <t>NAFO is an exception and has perhaps become the best attended, most regulated and most monitored organisation of them all.</t>
  </si>
  <si>
    <t>La NAFO est une exception et est peut-être devenue l' organisme le plus respecté, le plus réglementé et le plus surveillé de tous.</t>
  </si>
  <si>
    <t>It is also true that the Commission is paying greater attention to some of these organisations, as in the case of the ICCAT. This is certainly an organisation that is no stranger to pressure from this House and, more specifically, from our Committee on Fisheries.</t>
  </si>
  <si>
    <t>Il est également vrai que la Commission prête une attention particulière à certaines de ces organisations telle la CICTA, attention qui, faut-il le dire, n' est pas étrangère à la pression exercée par le Parlement européen et plus concrètement, par notre commission de la pêche.</t>
  </si>
  <si>
    <t>However, there are a number of other organisations - to mention only those that relate to the tuna species - and, alongside the aforementioned Atlantic tuna organisation, there is a pressing need for our presence in, and commitment to, the Indian Ocean Tuna Commission, the IOTC, the Inter-American Commission for Tropical Tuna, the IATTC, or the MHLC, the Multilateral High Level Conference, which is negotiating the convention that will govern the Western Pacific Council.</t>
  </si>
  <si>
    <t>Toutefois, il existe beaucoup d' autres organismes et - pour ne citer que ceux qui s' intéressent au thon - et outre l' organisation pour le thon atlantique, nous devons impérativement nous imposer au sein de la commission des thonidés de l' océan Indien, la CTOI ; la commission interaméricaine du thon tropical ou encore la MHLC, Multilateral High Level Conference, qui négocie en ce moment une convention qui régira la commission du Pacifique ouest.</t>
  </si>
  <si>
    <t>The European Commission needs to have an effective presence, both in terms of human and technical resources, in all these organisations and, as I said, in those that may be created in the future.</t>
  </si>
  <si>
    <t>La présence efficace, tant humaine que technique, de la Commission européenne au sein de ces organisations et de celles qui - comme je l' ai dit - seront créées dans le futur s' impose.</t>
  </si>
  <si>
    <t>Parliament will help, and we shall spare no effort in ensuring that, in such organisations, the European Union has a level of influence that corresponds to our fisheries sectors. These sectors are calling for such an influence in view of third countries which, incidentally, sometimes defend their interests more vigorously than we defend ours.</t>
  </si>
  <si>
    <t>Nous ferons tout ce qui est en notre pouvoir au Parlement pour que l' Union européenne ait au sein de ces organisations le poids digne de nos secteurs de pêche et que ces derniers réclament face à des États tiers qui, il faut bien le reconnaître, défendent parfois avec plus de véhémence que nous leurs propres intérêts.</t>
  </si>
  <si>
    <t>NAFO has served as a model in many cases.</t>
  </si>
  <si>
    <t>La NAFO a servi de modèle à plusieurs reprises.</t>
  </si>
  <si>
    <t>The regulation we are now considering represents an attempt to incorporate decisions adopted by the organisation in 1997, 1998 and 1999 into Community legislation to make our internal measures more effective.</t>
  </si>
  <si>
    <t>Le règlement à l' examen tente de transposer en droit communautaire des décisions adoptées par l' organisation en 1997, 1998 et 1999 afin d' accroître l' efficacité de ses mesures internes.</t>
  </si>
  <si>
    <t>In this case, we are dealing with the thorny issue of trying to ensure that vessels which are not part of the organisation respect the rules laid down by regional fisheries organisations. Such vessels, whether operating under flags of convenience or not, simply act freely whilst others respect provisions on the conservation of resources and, of course, contribute to these respective laws.</t>
  </si>
  <si>
    <t>Il s' agit en l' occurrence de l' épineux problème du respect des règles des organisations régionales de pêche pour les navires non contractants, battant pavillon de complaisance ou non, qui exercent librement alors que d' autres observent les mesures de conservation des ressources et, bien évidemment, y contribuent financièrement.</t>
  </si>
  <si>
    <t>We support the measures drawn up, measures which are still scarce and difficult to apply, but which will continue to increase the world' s awareness of responsible fishing and trade and make such awareness more effective.</t>
  </si>
  <si>
    <t>Nous soutenons ces mesures, par trop insuffisantes et difficiles à mettre en uvre, mais qui élargiront et rendront plus efficace la prise de conscience mondiale au sujet de la pêche et du commerce responsables.</t>
  </si>
  <si>
    <t>The measures suggested by this House' s Committee on Fisheries are along these lines. They are measures which clarify some concepts to ensure greater accuracy and improve, as far as possible, upon the already significant control measures in NAFO waters.</t>
  </si>
  <si>
    <t>C' est dans ce même ordre d' idée que nous proposons au sein de la commission de la pêche du Parlement, des amendements qui nuancent certains aspects en vue d' aiguiser et d' améliorer, dans la mesure du possible, les systèmes de contrôle déjà considérables dans les eaux de la NAFO.</t>
  </si>
  <si>
    <t>As we all know, a Community vessel that was operating in NAFO waters, the Santa Mafalda, has been ordered into the Portuguese port of Aveiro with Canadian NAFO inspectors on board.</t>
  </si>
  <si>
    <t>Comme nous le savons tous, un navire communautaire, Le Santa Mafalda, est actuellement mis à quai au port d' Aveiro, au Portugal. Celui-ci exerçait dans les eaux de la NAFO avec des inspecteurs canadiens de la NAFO à bord.</t>
  </si>
  <si>
    <t>Whilst we await the findings of the port inspection, we ask everyone to comply with the NAFO fisheries' regulatory measures. These measures on the conservation of resources are essential if such resources are to be maintained.</t>
  </si>
  <si>
    <t>En attendant les conclusions de l' inspection au port, nous demandons à tous que soient respectées les mesures de contrôle des pêcheries NAFO, mesures de conservation des ressources, indispensables à son maintien.</t>
  </si>
  <si>
    <t>We also call on the Canadian authorities to behave in accordance with NAFO control measures and not to exceed their authority. During the plenary sitting on this matter, Mr Kinnock, Vice-President of the Commission, acknowledged that they had exceeded their duties in appropriating the ship' s documentation without the authorisation of the captain of the vessel.</t>
  </si>
  <si>
    <t>Nous demandons également aux autorités canadiennes de se soumettre aux mesures de contrôle NAFO et de ne pas outrepasser leurs fonctions, comme l' a reconnu en séance plénière à ce propos M. Kinnock, vice-président de la Commission, lors d' une saisie arbitraire de documents du navire sans l' autorisation du capitaine.</t>
  </si>
  <si>
    <t>Attitudes such as these remind us of a time we thought we had left behind, a time when Canada created a crisis, which we do not wish to see repeated under any circumstances.</t>
  </si>
  <si>
    <t>De telles attitudes nous rappellent des temps que nous croyions révolus où le Canada avait provoqué une situation de crise avec l' Union européenne et nous ne voudrions en aucun cas qu' une telle situation se reproduise.</t>
  </si>
  <si>
    <t>Therefore, we ask for a forceful response from the European Commission to Canada over their behaviour and - I should like to stress this and then conclude - we ask everyone to behave appropriately in order to conserve resources and we ask them to comply strictly with the rules laid down by NAFO.</t>
  </si>
  <si>
    <t>Nous demandons donc à la Commission de répondre fermement au Canada face à ce comportement et nous demandons à tous - j' insiste et je terminerai par ceci - d' observer une attitude digne de la conservation des ressources et du respect stricte des règles que la NAFO s' impose.</t>
  </si>
  <si>
    <t>Madam President, Commissioner, for some time we have been observing with increasing concern an influx of vessels, which do not belong to NAFO, the North-West Atlantic Fisheries Organisation, into the North-West Atlantic.</t>
  </si>
  <si>
    <t>Madame la Présidente, Monsieur le Commissaire, depuis quelques temps, nous observons de façon de plus en plus inquiétante un afflux de navires dans l'Atlantique du Nord-Ouest qui n'appartiennent pas à la NAFO, l'Organisation des pêches de l'Atlantique du Nord-Ouest.</t>
  </si>
  <si>
    <t>To be quite frank, the owners of these vessels are stealing fish.</t>
  </si>
  <si>
    <t>Ces armateurs se livrent tout simplement à des activités de pêche de type sauvage.</t>
  </si>
  <si>
    <t>They deliberately refuse to join NAFO, of which the European Union is a member.</t>
  </si>
  <si>
    <t>Ils refusent sciemment d'adhérer à la NAFO dont fait partie l'Union européenne.</t>
  </si>
  <si>
    <t>They think they can shirk all their responsibilities by doing so.</t>
  </si>
  <si>
    <t>Ils pensent ainsi pouvoir échapper à toute responsabilité.</t>
  </si>
  <si>
    <t>We have known for a long time what kind of problems the fishing industry as a whole has to contend with.</t>
  </si>
  <si>
    <t>Les problèmes auxquels sont confrontés toutes les activités de pêche ne sont pas nouveaux et la surpêche y joue un rôle considérable.</t>
  </si>
  <si>
    <t>Overfishing certainly plays an important part in this regard. What we therefore need, at the end of the day, is a coherent fishing policy, not just in our waters, but worldwide, where all parties act in concert and cannot play their own game.</t>
  </si>
  <si>
    <t>Nous avons donc besoin d'une politique cohérente en matière de pêche, pas seulement dans nos eaux mais partout dans le monde ; il nous faut une politique où toutes les parties s'attellent à la même tâche et n'ont pas la possibilité de jouer leur propre jeu.</t>
  </si>
  <si>
    <t>This concerns everyone: the international community, individual countries and the European Union.</t>
  </si>
  <si>
    <t>Tout le monde est concerné : la communauté internationale, les pays et l'Union européenne.</t>
  </si>
  <si>
    <t>NAFO is therefore more important than you would think for everyone, and not just for the European Union.</t>
  </si>
  <si>
    <t>La NAFO est donc beaucoup plus importante pour tous - et pas seulement pour l'Union européenne - qu'on ne pourrait le croire.</t>
  </si>
  <si>
    <t>The consequences of uncontrolled fishing have already been disastrous, particularly for cod and redfish, two highly valued sources of food.</t>
  </si>
  <si>
    <t>La pêche sauvage a déjà eu des conséquences catastrophiques, principalement pour le cabillaud et le sébaste, deux sources alimentaires très appréciées.</t>
  </si>
  <si>
    <t>Regulations - that is, either a total ban on fishing or at least clear restrictions on fishing - have been in force for both types of fish on the part of NAFO ever since the 1990s.</t>
  </si>
  <si>
    <t>Pour ces deux espèces de poisson, il existe des réglementations au niveau de la NAFO depuis les années 90, qui consistent soit en une interdiction totale de pêche, soit en des restrictions claires.</t>
  </si>
  <si>
    <t>In spite of all the efforts even simply to make these often stateless vessels comply with the protective and conservation measures, fishing continues to proceed unabated.</t>
  </si>
  <si>
    <t>En dépit de tous les efforts fournis pour que ces navires souvent apatrides respectent les mesures de protection et de conservation, ces derniers continuent à pêcher librement.</t>
  </si>
  <si>
    <t>The problem for the European Union was previously the lack of a unified system of control when checking vessels of non-contracting parties in EU ports because they are obviously not subject to Community law.</t>
  </si>
  <si>
    <t>Jusqu'à présent, le problème rencontré par l'Union européenne a été l'absence d'un système de contrôle uniforme lors de l'inspection de navires battant pavillon de parties non contractantes dans les ports de l'Union européenne, parce que ces navires ne sont bien entendu pas soumis au droit communautaire.</t>
  </si>
  <si>
    <t>By transferring the NAFO regulations as international law directly into Community law which is in force in all EU Member States, the regulation presently under discussion thus gains importance.</t>
  </si>
  <si>
    <t>D'où l'importance du règlement dont nous débattons, dans la mesure où il transpose les réglementations de la NAFO, en tant que droit international, directement dans le droit communautaire en vigueur dans tous les États membres de l'Union européenne.</t>
  </si>
  <si>
    <t>The NAFO regulations - and their assimilation in a unified system - which control and, if necessary, sanction the non-contracting parties and their frequently stateless vessels and fishing, are therefore the most important matter dealt with in the regulation.</t>
  </si>
  <si>
    <t>L'élément fondamental du règlement réside donc dans les réglementations arrêtées par la NAFO qui permettent de contrôler, voire même de sanctionner, les parties non contractantes, leurs navires ne battant souvent aucun pavillon et leurs captures, et ce de manière uniforme à présent.</t>
  </si>
  <si>
    <t>Those who took part in a psychological study which exists in Germany, and which is appropriately named the 'Fishing Game' , always headed for a resources catastrophe when they acted in isolation.</t>
  </si>
  <si>
    <t>Dans une étude psychologique menée en Allemagne et qui s'appelle justement "Fischereispiel" (le jeu de la pêche), les participants en arrivaient toujours à une catastrophe en matière de ressources en agissant individuellement.</t>
  </si>
  <si>
    <t>In the final analysis, every one of them always took whatever was still left and this could no longer be replaced at the end.</t>
  </si>
  <si>
    <t>En fin de compte, chacun s'emparait de ce qui pouvait encore être trouvé et la situation devenait intenable.</t>
  </si>
  <si>
    <t>If we do not want to just have the choice between unreliable sources of food or unreliable fishing, then a functional form of cooperation between all the parties involved would be in our interests.</t>
  </si>
  <si>
    <t>Si nous ne voulons pas seulement avoir le choix entre des ressources alimentaires incertaines ou une pêche douteuse, il est dans notre intérêt que tous les intéressés agissent collectivement.</t>
  </si>
  <si>
    <t>As a member of NAFO, and with a large number of Member States of its own, the EU fulfils the requirements for this.</t>
  </si>
  <si>
    <t>En tant que membre de la NAFO regroupant de nombreux États membres, l'Union européenne remplit les conditions pour ce faire.</t>
  </si>
  <si>
    <t>We therefore welcome this initiative, but would like a few minor points to be clarified in our motions in order to achieve greater coherency between NAFO and the EU.</t>
  </si>
  <si>
    <t>Nous saluons cette initiative mais souhaitons apporter quelques petites précisions dans nos propositions en vue d'une plus grande cohérence entre la NAFO et l'Union européenne.</t>
  </si>
  <si>
    <t>A final word on this interesting term 'international law '.</t>
  </si>
  <si>
    <t>Un dernier mot à propos de cette notion très intéressante du droit international.</t>
  </si>
  <si>
    <t>EU law also has its origins in international law.</t>
  </si>
  <si>
    <t>Le droit européen est également, à l'origine, du droit international.</t>
  </si>
  <si>
    <t>Certainly, we must now realise that EU Community law has become a term in its own right, and that this must be analogous to the evolving definition of the term 'European Union' .</t>
  </si>
  <si>
    <t>Force est de constater aujourd'hui que le droit communautaire de l'Union européenne est devenu un nouveau concept autonome, et ce de façon analogue à la définition de plus en plus dense du concept d'Union européenne.</t>
  </si>
  <si>
    <t>Mr President, in his speech, Mr Varela Suanzes-Carpegna has already mentioned the forceful response from the Vice-President of the Commission, Mr Kinnock, to my question on the boarding by Canadian inspectors of a Portuguese fishing vessel in NAFO waters.</t>
  </si>
  <si>
    <t>Monsieur le Président, M. Varela a déjà fait référence lors de son intervention à la réponse tranchante que M. le Commissaire Kinnock a donnée mardi à ma question sur l' abordage d' un bateau de pêche portugais par des inspecteurs canadiens dans la zone NAFO.</t>
  </si>
  <si>
    <t>If we are to maintain the balance in this important organisation - and in what is an extremely important fishing ground for the Community fleet - then the only way to do so is for everyone to behave responsibly.</t>
  </si>
  <si>
    <t>La responsabilité de tous est la seule réponse possible si nous voulons préserver l' équilibre au sein de cette importante organisation et au sein de cette très importante pêcherie pour la flotte communautaire.</t>
  </si>
  <si>
    <t>The proposal for a regulation under discussion today, on control measures for vessels from countries which are non- Contracting Parties to NAFO, is very much linked to this sense of responsibility that is so necessary in the fisheries sector.</t>
  </si>
  <si>
    <t>La proposition de règlement à l' examen, relative aux mesures de contrôle des navires battant pavillon de pays qui ne sont pas parties contractantes à la NAFO, est étroitement liée à ce sens de la responsabilité impératif dans le secteur de la pêche.</t>
  </si>
  <si>
    <t>I am referring to the responsibility we all share for managing marine resources, in accordance with rules accepted by all parties to guarantee that such resources are preserved and that ours will not be the last generation to see cod, redfish or American plaice.</t>
  </si>
  <si>
    <t>Je veux parler de la responsabilité que nous avons tous dans la gestion des ressources halieutiques conformément aux règles acceptées par toutes les parties afin de garantir leur préservation pour que notre génération ne soit pas la dernière à connaître le cabillaud, le sébaste ou le flétan.</t>
  </si>
  <si>
    <t>Regional fishing organisations have played an increasingly important role over recent years in the management of resources.</t>
  </si>
  <si>
    <t>Les organisations régionales de pêche jouent depuis quelques années un rôle d' une importance capitale dans la gestion de la pêche.</t>
  </si>
  <si>
    <t>In this respect, we, the Socialists, would like to continue developing the idea that encourages this sense of responsibility.</t>
  </si>
  <si>
    <t>À cette effet, nous, les socialistes, souhaitons développer un projet destiné à stimuler le sens de la responsabilité.</t>
  </si>
  <si>
    <t>Legal philosophies dating from times gone by have been left behind, times when man felt how small he was in relation to the immensity of the Earth, which appeared to be a planet with infinite resources.</t>
  </si>
  <si>
    <t>Les philosophies juridiques émanant de temps anciens où l' homme se sentait minuscule face à l' immensité de la Terre, planète aux ressources intarissables, sont révolues.</t>
  </si>
  <si>
    <t>The lack of ownership of the seas and the principle that the sea belongs to no one sprang from such ideas.</t>
  </si>
  <si>
    <t>De ces idées découlaient l' absence d' octroi des mers et le principe selon lequel la mer n' appartenait à personne.</t>
  </si>
  <si>
    <t>However, nowadays, in a world that is becoming ever smaller, a world dominated by new technologies that make the world even smaller and with resources we know are becoming more and more scarce, we, the Socialists would like to move forward on the principle that the sea belongs to everyone.</t>
  </si>
  <si>
    <t>Cependant aujourd' hui, dans un monde toujours plus petit, dominé par les nouvelles technologies qui le rendent plus petit encore et dont les ressources se tarissent, nous, les socialistes, voulons intégrer le principe que la mer appartient à tout le monde.</t>
  </si>
  <si>
    <t>For this reason, we would like NAFO to be - and indeed it is - an organisation open to countries that have vessels operating in this area.</t>
  </si>
  <si>
    <t>C' est la raison pour laquelle, nous voulons que la NAFO soit - et de fait, elle est - une organisation ouverte à ces États dont des navires exercent dans la zone.</t>
  </si>
  <si>
    <t>In this way, such countries would play a part in creating regulatory measures and would share responsibility for managing resources.</t>
  </si>
  <si>
    <t>Ces États participeraient ainsi à l' élaboration de règles et seraient co-responsables de la gestion des ressources.</t>
  </si>
  <si>
    <t>If this does not happen, flags of convenience, euphemistically known as 'non-Contracting Parties' , will benefit, not to mention the piracy which lies behind the euphemism, 'stateless vessels' .</t>
  </si>
  <si>
    <t>Dans le cas contraire, on favoriserait les pavillons de complaisance dissimulés sous l' euphémisme de "parties non contractantes", voire la piraterie, masquée sous l' euphémisme de "navires apatrides".</t>
  </si>
  <si>
    <t>Such vessels - which we are often keen to believe have nothing to do with us - do not come from remote southern seas, but rather almost always originate from European ports, from Community ports.</t>
  </si>
  <si>
    <t>Ces bateaux - contrairement à ce que nous nous efforçons de croire - ne viennent pas de lointaines mers du sud mais bien souvent de ports européens, de ports communautaires.</t>
  </si>
  <si>
    <t>They fly strange flags and their aim is to practise social dumping. In so doing, they avoid regulations on the rational management of resources and pay no attention to workers' social rights.</t>
  </si>
  <si>
    <t>Ils battent des pavillons étrangers dans le but de pratiquer le dumping social et de cette façon, se soustraire aux règles de gestion raisonnable des ressources et négliger les droits sociaux des travailleurs.</t>
  </si>
  <si>
    <t>People who idolise the market should note from this that neither fish nor people gain anything from their hypotheses.</t>
  </si>
  <si>
    <t>Ceux qui affectionnent le marché peuvent ainsi se rendre compte que leurs théories ne bénéficient ni aux poissons ni aux personnes.</t>
  </si>
  <si>
    <t>Lastly, it is extremely important that countries with vessels operating in NAFO waters are Contracting Parties, just as it is important that the European Community is also a Contracting Party to regional organisations being set up in the South Atlantic and beyond the area the Community fleet currently operates in.</t>
  </si>
  <si>
    <t>Enfin, tout comme il est important que les États dont les navires exercent dans les eaux de la NAFO soient parties contractantes, il est important que la Communauté européenne fasse partie des organisations régionales qui se créent dans l' Atlantique sud et partout où la flotte communautaire est déjà en activité.</t>
  </si>
  <si>
    <t>Our fleet, the Community fleet, does not wish to be seen as a pirate fleet, as a fleet without nationality, nor as an intruding fleet.</t>
  </si>
  <si>
    <t>Notre flotte - la flotte communautaire - ne veut être cataloguée de pirate, d' apatride ou d' indésirable.</t>
  </si>
  <si>
    <t>To conclude, the Group of the Party of European Socialists would like to state that it wholeheartedly agrees with the content of this report although it regrets, as does the rapporteur himself, Mr Varela Suanzes-Carpegna, that there is a lack of proposed measures from the Commission on combating the main enemy of our fleet and of the conservation of fishery resources today. This enemy is none other than those vessels flying flags of convenience.</t>
  </si>
  <si>
    <t>En guise de conclusion, le groupe socialiste manifeste son plein accord sur le contenu de ce rapport en regrettant - à l' instar du rapporteur M. Varela lui-même - l' insuffisance des mesures proposées par la Commission pour la lutte contre ce qui constitue aujourd' hui le principal ennemi de notre flotte et de la préservation des ressources halieutiques : les navires battant pavillon de complaisance.</t>
  </si>
  <si>
    <t>I would very much like to support this report.</t>
  </si>
  <si>
    <t>Je voudrais vraiment apporter mon soutien à ce rapport.</t>
  </si>
  <si>
    <t>It is extremely important and it is very important to support the attempts of NAFO to halt this very problematic activity of non-contracting parties.</t>
  </si>
  <si>
    <t>Je le trouve extrêmement important et je pense qu' il est essentiel de soutenir les tentatives de la NAFO visant à mettre fin aux activités problématiques des parties non contractantes.</t>
  </si>
  <si>
    <t>The reality of the situation is that "vessels from non-contracting parties" usually means vessels flying flags of convenience or flags obtained from countries which have open registers.</t>
  </si>
  <si>
    <t>Concrètement, les "navires de parties non contractantes" sont souvent des navires battant pavillon de complaisance ou battant pavillon de flotte de libre immatriculation.</t>
  </si>
  <si>
    <t>These are countries which will allow shipowners the right to fly their flag if they pay the country a fee.</t>
  </si>
  <si>
    <t>Ces flottes appartiennent à des pays qui octroient aux armateurs le droit de battre leur pavillon en échange d' une redevance.</t>
  </si>
  <si>
    <t>Under international law, it is the responsibility of the state whose flag vessels fly to ensure that they abide by the relevant rules and regulations; for example, conservation measures, safety and labour standards, etc.</t>
  </si>
  <si>
    <t>D' après le droit international, c' est à l' État concerné qu' incombe la responsabilité de veiller à ce que l' armateur respecte les règles et réglementations pertinentes, notamment en matière de conservation, de normes de sécurité et de travail, etc.</t>
  </si>
  <si>
    <t>The big problem is that these countries selling flags of convenience have no intention of enforcing these rules, and that is the main reason why they appeal to these unscrupulous shipowners who can do what they like.</t>
  </si>
  <si>
    <t>Or, et c' est un problème grave, il se trouve que ces pays n' ont aucune intention de faire respecter les règles et réglementations en vigueur et c' est la raison principale pour laquelle ils font appel à ces armateurs peu scrupuleux qui peuvent faire ce qu'ils veulent.</t>
  </si>
  <si>
    <t>They can flout the law and no one is going to try and enforce it.</t>
  </si>
  <si>
    <t>Ils peuvent bafouer la loi en tout impunité.</t>
  </si>
  <si>
    <t>All the shipowner has to do is pay a bit of money to the country to get the flag which will allow him to fish with impunity.</t>
  </si>
  <si>
    <t>Il suffit que l' armateur achète le pavillon du pays qui lui permettra de pêcher en toute impunité.</t>
  </si>
  <si>
    <t>This really has to stop.</t>
  </si>
  <si>
    <t>Il est indispensable de mettre fin à ces pratiques.</t>
  </si>
  <si>
    <t>The list of these countries is very long, but the traditional ones are Belize, Panama, Honduras and St Vincent and the Grenadines.</t>
  </si>
  <si>
    <t>La liste de ces pays est très longue, mais le Belize, la république de Panamá, le Honduras, et l' île de Saint Vincent et les Grenadines sont les plus courants.</t>
  </si>
  <si>
    <t>Many of these vessels have been active in the NAFO area, but that is not the only place where they operate.</t>
  </si>
  <si>
    <t>Nombre des navires en question sont actifs dans la zone de la NAFO, mais il sévissent ailleurs également.</t>
  </si>
  <si>
    <t>Very large numbers have also been fishing for tuna in the Atlantic where the regional organisation is ICAT.</t>
  </si>
  <si>
    <t>Ils sont très nombreux à pêcher le thon dans l' océan Atlantique, dans la zone de la CICTA.</t>
  </si>
  <si>
    <t>ICAT has done more than any other regional organisation to try and combat fishing by flags of convenience.</t>
  </si>
  <si>
    <t>Plus que toute autre organisation régionale, la CICTA s' est engagée dans la lutte contre les activités de pêche à bord de navires battant pavillon de complaisance.</t>
  </si>
  <si>
    <t>Most dramatically - and this is something that other people should take their lead from - is that it has now imposed import bans on bluefish tuna from one of its own members, Equatorial Guinea.</t>
  </si>
  <si>
    <t>Plus spectaculaire - et j' invite d' autres personnes à suivre cet exemple - la CICTA vient d' interdire les importations de thon rouge en provenance d' un de ses membres signataires, la Guinée équatoriale.</t>
  </si>
  <si>
    <t>ICAT really does mean business and other people should follow suit.</t>
  </si>
  <si>
    <t>La CICTA accomplit réellement un travail formidable et d' autres personnes feraient bien de suivre son exemple.</t>
  </si>
  <si>
    <t>Organisations like ICAT and NAFO cannot solve the problem on their own.</t>
  </si>
  <si>
    <t>Seules, des organisations telles que la CICTA et la NAFO ne peuvent résoudre le problème.</t>
  </si>
  <si>
    <t>The responsibility lies in many other quarters and this responsibility needs to be taken seriously.</t>
  </si>
  <si>
    <t>Les responsabilités sont multiples et elle doivent être prises au sérieux.</t>
  </si>
  <si>
    <t>Many shipowners like to use flags of convenience for it lets them get away with just about anything.</t>
  </si>
  <si>
    <t>Les armateurs sont nombreux à aimer battre pavillon de complaisance, car cela leur permet de s' en tirer à bon compte.</t>
  </si>
  <si>
    <t>There is no way of enforcing the law.</t>
  </si>
  <si>
    <t>Il n' y a aucun moyen de faire appliquer la loi.</t>
  </si>
  <si>
    <t>The countries that sell allow them to fly their flags; they turn a blind eye and do not care.</t>
  </si>
  <si>
    <t>En vendant leur pavillon, les pays concernés autorisent les armateurs à battre leur pavillon ; ils feignent de ne rien voir et ne se font aucun souci.</t>
  </si>
  <si>
    <t>This is why it is so popular.</t>
  </si>
  <si>
    <t>D' où le succès de ces pratiques.</t>
  </si>
  <si>
    <t>The EU is among the worst in this sense.</t>
  </si>
  <si>
    <t>À ce jeu, l' UE détient le pompon.</t>
  </si>
  <si>
    <t>According to Lloyd's Maritime Services, in December 1999 there were 1,323 vessels over 24 metres flying flags of convenience. Of these, 168 were owned by companies based in EU Member States.</t>
  </si>
  <si>
    <t>Selon la Lloyd' s Maritime Services, 1 323 vaisseaux de plus de 24 mètres battaient pavillon de complaisance en décembre 1999, dont 168 appartenaient à des compagnies basées dans des États membres de l' Union.</t>
  </si>
  <si>
    <t>By far the worst, of course, and not surprising, is Spain with 116 vessels, but of course they are not alone.</t>
  </si>
  <si>
    <t>Avec 116 vaisseaux, et personne ne s' en étonnera, c' est l' Espagne qui détient le record, mais elle n' est pas seule.</t>
  </si>
  <si>
    <t>Each country tends to have their preferred flag use.</t>
  </si>
  <si>
    <t>Chaque pays semble avoir ses préférences.</t>
  </si>
  <si>
    <t>For instance, the French vessels tend to use flags of Réunion, St Vincent and the Seychelles.</t>
  </si>
  <si>
    <t>Par exemple, les vaisseaux français battent plutôt pavillon de la Réunion, de Saint Vincent et des Seychelles.</t>
  </si>
  <si>
    <t>For Greece it is Cyprus and Panama.</t>
  </si>
  <si>
    <t>La Grèce se tourne vers Chypre et le Panamá.</t>
  </si>
  <si>
    <t>The Dutch use Belize and St Vincent and 4 vessels, of course, from my own country are flagged in Belize as well.</t>
  </si>
  <si>
    <t>Les Hollandais préfèrent Belize et Saint Vincent et, bien sûr, 4 vaisseaux de mon pays natal battent pavillon du Belize.</t>
  </si>
  <si>
    <t>The preferred British countries are Panama and Belize.</t>
  </si>
  <si>
    <t>Les pavillons du Panamá et de Belize sont les plus recherchés par les Britanniques.</t>
  </si>
  <si>
    <t>It is not surprising that Belize is there, considering last year' s revelations about Michael Ashcroft, the Tory Party treasurer' s business connections there.</t>
  </si>
  <si>
    <t>La présence de Belize n' a rien de surprenant, vu les révélations de l' année dernière concernant les relations d' affaires que Michael Ashcroft, le trésorier du parti conservateur, entretiendrait avec ce pays.</t>
  </si>
  <si>
    <t>The Spanish fleet is distributed across a very long list including Belize, Honduras, the Netherlands Antilles, Panama and many others.</t>
  </si>
  <si>
    <t>La flotte espagnole traite avec de très nombreux pays, dont Belize, le Honduras, les Antilles néerlandaises, la république du Panamá et de nombreux autres encore.</t>
  </si>
  <si>
    <t>The only place which has more of these flags of convenience is Taiwan, with 117, which just beats Spain into first place.</t>
  </si>
  <si>
    <t>Le seul pays qui dépasse l' Espagne est Taiwan, avec 117 pavillons de complaisance.</t>
  </si>
  <si>
    <t>Last year, the Commission was actually trying to do something; it proposed refusing to grant subsidies for transferring ship ownership to countries with open registers.</t>
  </si>
  <si>
    <t>L' année dernière, la Commission a essayé de réagir : elle a proposé de geler les subventions versées pour le transfert de la propriété de navires à des pays battant pavillon de libre immatriculation.</t>
  </si>
  <si>
    <t>The Council refused.</t>
  </si>
  <si>
    <t>Le Conseil a rejeté cette proposition.</t>
  </si>
  <si>
    <t>It wants to use public money to fund ways of breaking the rules, and that is not acceptable.</t>
  </si>
  <si>
    <t>Il préfère utiliser l' argent public pour financer des moyens d' enfreindre les lois, et ce n' est pas acceptable.</t>
  </si>
  <si>
    <t>At least one organisation is trying to draw this matter to the public's attention.</t>
  </si>
  <si>
    <t>Il existe au moins une organisation qui essaie d' alerter l' opinion publique.</t>
  </si>
  <si>
    <t>For the past two weeks, Greenpeace has had a ship in the middle of the South Atlantic where they have found plenty of vessels catching tuna, flying these flags of convenience.</t>
  </si>
  <si>
    <t>Voilà deux semaines, Greenpeace a envoyé un vaisseau au milieu de l' Atlantique sud et l' équipage a trouvé une multitude de thoniers battant pavillon de complaisance.</t>
  </si>
  <si>
    <t>They have also found a transport vessel, flagged in Panama and owned in Japan, both contracting parties to ICAT by the way, which was receiving fish from non-contracting vessels from Belize.</t>
  </si>
  <si>
    <t>Il a également découvert un navire de transport appartenant au Japon et battant pavillon panaméen, en l' occurrence deux pays signataires de la CICTA, qui recevait le produit de la pêche de navires non-signataires en provenance de Belize.</t>
  </si>
  <si>
    <t>This is very much against ICAT rules and I really think we have to address it.</t>
  </si>
  <si>
    <t>Il s' agit d' une pratique qui va totalement à l' encontre des règles de la CICTA, et je pense réellement que nous devons traiter cette question.</t>
  </si>
  <si>
    <t>The European Union has to take responsibility on this issue.</t>
  </si>
  <si>
    <t>L' Union européenne doit prendre ses responsabilités sur cette question.</t>
  </si>
  <si>
    <t>Mr President, I too should like to welcome this proposal for a regulation from the Commission which improves upon certain control measures within NAFO.</t>
  </si>
  <si>
    <t>Monsieur le Président, je salue également cette proposition de règlement de la Commission destinée à améliorer davantage certaines mesures de contrôle dans la zone NAFO.</t>
  </si>
  <si>
    <t>I have often voiced my opinion that NAFO fishing grounds are undoubtedly among the most regulated in the world. Such vigilance is sometimes the result of excessive mistrust, on the part of some Contracting Parties - who have almost unlimited power in NAFO - towards other parties who operate completely legitimately.</t>
  </si>
  <si>
    <t>J' ai à maintes reprises émis l' avis que la zone de pêche NAFO devait être l' une des mieux contrôlées au monde ; cette surveillance se traduit parfois par une méfiance démesurée de certaines parties contractantes qui ont un pouvoir illimité au sein de la NAFO envers d' autres parties dont l' activité est tout à fait légitime.</t>
  </si>
  <si>
    <t>We all remember the unjust and regrettable incidents that took place a few years ago, regarding a Community vessel. These incidents were the product of suspicion bordering on persecution which has often concealed a desire to throw a smoke screen around management errors in some coastal states.</t>
  </si>
  <si>
    <t>Nous nous souvenons tous des incidents survenus, il y a quelques années, incidents injustes et regrettables à l' endroit d' un navire communautaire, résultant d' une méfiance proche de la persécution et qui souvent cache le désir de jeter un voile sur les erreurs de gestion de certains pays côtiers.</t>
  </si>
  <si>
    <t>This is why I must applaud the fact that this proposal aims at incorporating into Community legislation three NAFO recommendations on controlling activities of vessels of non-Contracting Parties, and in particular non-Contracting Parties whose activities are, without a shadow of a doubt, much more suspect than those of any Community fleet.</t>
  </si>
  <si>
    <t>Nous devons donc nous réjouir que cette proposition soit destinée à transposer en droit communautaire trois recommandations de la NAFO qui visent à contrôler les activités des navires de parties non contractantes et en particulier les pavillons de complaisance dont les activités sont sans nul doute beaucoup plus suspectes que celles de toute autre flotte communautaire.</t>
  </si>
  <si>
    <t>As is usual procedure when discussing the transposition of measures into Community law, I must once again express my disappointment over the Commission' s delay in starting to work on adapting legislation.</t>
  </si>
  <si>
    <t>Une fois de plus, lorsqu' il s' agit de transpositions en droit communautaire, nous regrettons que la Commission tarde à entreprendre les travaux d' adaptation législative.</t>
  </si>
  <si>
    <t>If it is indeed true that the proposal covers NAFO' s latest recommendations on sightings and transhipments from its annual meetings in 1998 and 1999, it is also true to say that this represents nothing more than a reworking of the 1997 recommendation, which is only now being taken into account.</t>
  </si>
  <si>
    <t>Certes, la proposition reprend les dernières recommandations de la NAFO en matière de droit de regard et de transbordement émises lors des réunions annuelles de 1998 et 1999 mais il vrai qu' il ne s' agit que de retouches à la recommandation de 1997 à laquelle elle ne fait que s' ajouter.</t>
  </si>
  <si>
    <t>Besides this now traditional complaint, this proposal for a regulation represents an opportunity to debate the real problem of flags of convenience and discuss what the European Union is doing to deal with them.</t>
  </si>
  <si>
    <t>Outre cette plainte traditionnelle, cette proposition de règlement nous donne l' opportunité de réfléchir au problème bien réel des pavillons de complaisance et aux travaux de l' Union européenne pour y remédier.</t>
  </si>
  <si>
    <t>Given the current state of marine resources, and at a time when there is growing awareness of the need for real protection of marine ecosystems, the fight against illegal fishing must become a priority and vessels flying flags of convenience should be first on the list.</t>
  </si>
  <si>
    <t>Dans le contexte actuel des ressources marines, et alors que le besoin de réelle protection des écosystèmes marins s' installe dans nos consciences, la lutte contre les pêcheries illégales parmi lesquelles on retrouve en première ligne les pavillons de complaisance, doit devenir une priorité.</t>
  </si>
  <si>
    <t>The European Union is responsible for taking the lead in the fight against such harmful forms of fishing and must be capable of putting forward its own alternatives.</t>
  </si>
  <si>
    <t>L' Union européenne se doit de mener la lutte contre ces formes de pêche préjudiciables et doit pouvoir proposer ses propres alternatives.</t>
  </si>
  <si>
    <t>The first step must be to propose unified and clear measures in the fight against such activity to Member States. The aim of such common rules is to ban the flying of such flags and stop Member States allowing these fleets to dock in their ports.</t>
  </si>
  <si>
    <t>On pourrait commencer par proposer aux États membres d' établir une réglementation concertée et claire de lutte contre cette activité afin de fixer des règles communes qui interdissent les pavillons et empêchent le débarquement de tels navires dans leurs ports.</t>
  </si>
  <si>
    <t>Currently, not all Community ports are aware that, directly or indirectly, they are often providing cover for illegal activity.</t>
  </si>
  <si>
    <t>Tous les ports communautaires ne sont pas encore conscients que, de manière directe ou indirecte, ils protègent une activité illégale.</t>
  </si>
  <si>
    <t>We can only develop their awareness through an information campaign and by introducing rigorous measures to accompany it.</t>
  </si>
  <si>
    <t>Cette prise de conscience ne pourra être menée à bien que par le biais d' une campagne de divulgation accompagnée d' une réglementation rigoureuse.</t>
  </si>
  <si>
    <t>Mr President, I want to congratulate Mr Varela Suanzes-Carpegna on the amount of work he has put into this, indeed into all issues that come before the Committee on Fisheries.</t>
  </si>
  <si>
    <t>Monsieur le Président, je veux féliciter M. Varela Suanzes-Carpegna pour la somme considérable de travail qu' il a accompli et qu'il accomplit d'ailleurs sur l' ensemble des questions soulevées par la commission de la pêche.</t>
  </si>
  <si>
    <t>The whole question of what we do to protect marine life outside our waters is not a very popular issue.</t>
  </si>
  <si>
    <t>La question des moyens que nous employons pour protéger la vie marine en dehors de nos eaux territoriales n'est pas populaire.</t>
  </si>
  <si>
    <t>It does not exercise the public mind an awful lot in the European Union.</t>
  </si>
  <si>
    <t>Elle ne préoccupe pas beaucoup l' opinion publique de l' Union européenne.</t>
  </si>
  <si>
    <t>There is a growing understanding of the efforts that the European Union is making, and I would say that for the many years during which the Common Fisheries Policy has existed, the Union has failed, to a large extent, to convince the European public of the importance of the role it has been playing in trying to establish the facts of marine life, to provide the public with the scientific information and to take the necessary action.</t>
  </si>
  <si>
    <t>On comprend de mieux en mieux les efforts déployés par l' Union européenne dans ce sens mais je dirais que, depuis que la politique commune de la pêche existe, et cela ne date pas d' hier, l' Union a échoué, dans une large mesure, à convaincre l' opinion publique européenne de l' importance du rôle qu'elle a joué pour tenter de dresser la situation de la vie marine, de fournir au public des informations scientifiques et de prendre les mesures qui s' imposaient.</t>
  </si>
  <si>
    <t>Too often we do not get the sort of support from Member States and from national governments that is needed to convince the public that determined and substantial efforts have to be made to enforce all the laws and regulations.</t>
  </si>
  <si>
    <t>Bien souvent, les États membres et les gouvernements nationaux ne nous apportent pas le soutien dont nous aurions besoin pour convaincre le public de la détermination et de la persévérance dont il faut faire preuve pour faire appliquer toutes les lois et réglementations.</t>
  </si>
  <si>
    <t>In spite of these efforts, something like 80% of all the major stocks are still over-exploited and continue to diminish.</t>
  </si>
  <si>
    <t>Malgré ces efforts, quelque 80 % de l' ensemble des stocks importants sont encore surexploités et continuent à s' appauvrir.</t>
  </si>
  <si>
    <t>The measures before us may be the best that we can manage, but they seem rather weak and hardly sufficient to achieve what we want.</t>
  </si>
  <si>
    <t>Les mesures qui nous occupent sont peut-être celles que nous sommes le mieux à même de gérer, mais elles semblent plutôt faibles et à peine suffisantes pour atteindre notre objectif.</t>
  </si>
  <si>
    <t>We are the biggest market and the most lucrative market in the world for fish products.</t>
  </si>
  <si>
    <t>Le marché communautaire des produits de la mer est le plus grand et le plus rentable du monde.</t>
  </si>
  <si>
    <t>We should be prepared to use our muscle and impose every necessary trade sanction on all the states and all the products that are associated with this illegal trade.</t>
  </si>
  <si>
    <t>Nous devons être prêts à sévir et à imposer toutes les sanctions commerciales nécessaires à tous les États et tous les produits associés de près ou de loin à ce commerce illégal.</t>
  </si>
  <si>
    <t>It is not just a matter of protecting our interests, because stocks outside our 200-mile limit can be affected by our activities.</t>
  </si>
  <si>
    <t>Il ne s' agit pas uniquement de la protection de nos intérêts, car les peuplements situés au-delà de notre limite de 200 milles peuvent être affectés par nos activités.</t>
  </si>
  <si>
    <t>Stocks within our limit can be affected by activities outside it.</t>
  </si>
  <si>
    <t>De même, les peuplements situés dans nos limites peuvent être affectés par des activités extérieures.</t>
  </si>
  <si>
    <t>There is also the whole question of our obligation to protect this resource that belongs to mankind.</t>
  </si>
  <si>
    <t>Et puis, il y a toute la question de notre devoir de protection de ces ressources, qui sont un bien de l' humanité.</t>
  </si>
  <si>
    <t>I believe that for some people who have the money to buy large ships and equip them in today's world there is no limit to the capacity that can be applied to extracting resources from the sea.</t>
  </si>
  <si>
    <t>Je crois que, dans le monde d' aujourd' hui, les personnes qui ont les moyens d' acheter de grands navires et de les équiper n' imposent aucune limite à leur capacité d' exploitation des ressources marines.</t>
  </si>
  <si>
    <t>I do not think that individuals should have the right, just because they have the money and capacity and because they happen to live in a certain region, to go out and exploit those resources and become very rich as has happened in some instances.</t>
  </si>
  <si>
    <t>Je pense qu' aucun individu ne devrait avoir le droit, simplement parce qu' il en a les moyens financiers et les capacités techniques et qu' il vit dans une région propice à ce genre d' activités, d' exploiter ces ressources et de s' enrichir, comme cela arrive parfois.</t>
  </si>
  <si>
    <t>We may be reaching the point where this resource is tendered and paid for and the public can get some compensation from those who get rich very quickly - they are already doing this in New Zealand.</t>
  </si>
  <si>
    <t>Nous arrivons peut-être à un moment où ces ressources devraient être soumises à appel d'offres et payées et où le public pourrait obtenir une certaine indemnisation de la part des personnes qui s' enrichissent très rapidement - cette pratique a déjà cours en Nouvelle-Zélande.</t>
  </si>
  <si>
    <t>The European Union in its review of the Common Fisheries Policy should take into account the fact that this is a public resource and that a small number of people think they have the right to go out and get rich from it.</t>
  </si>
  <si>
    <t>L' Union européenne doit prendre en compte, dans le cadre de la révision de sa politique commune de la pêche, du fait que les ressources marines sont un bien public et qu' une frange de personnes pensent avoir le droit de les exploiter et d' en retirer une richesse.</t>
  </si>
  <si>
    <t>There would be widespread public support for some sort of system that requires compensation.</t>
  </si>
  <si>
    <t>Le public apporterait un large soutien à l' instauration d' un quelconque système d' indemnisation.</t>
  </si>
  <si>
    <t>In the old days people went out and took risks with their lives and bad equipment; today they have the capacity to know where the fish are, to get them, and to exploit them and they should have to pay a fee for that.</t>
  </si>
  <si>
    <t>Jadis, les personnes embarquaient au péril de leur vie à bord de navires mal équipés ; aujourd' hui, les pêcheurs ont la capacité technique de repérer les bancs de poissons et de les exploiter, et ils devraient payer une redevance pour cela.</t>
  </si>
  <si>
    <t>I would like to express my sincere thanks for the interest you have shown in the proposal for the Council regulation in question.</t>
  </si>
  <si>
    <t>Permettez-moi d' adresser mes sincères remerciements pour l' intérêt que vous avez manifesté à la proposition de règlement du Conseil dont il est question maintenant.</t>
  </si>
  <si>
    <t>As you know, the aim of the regulation is to implement at Community level a very important NAFO scheme intended to counteract non-contracting party activities which risk undermining the effectiveness of NAFO conservation measures.</t>
  </si>
  <si>
    <t>Comme vous le savez, l' objectif du règlement est de faire appliquer au niveau communautaire un programme NAFO très important de lutte contre les activités de parties non contractantes qui risquent de nuire à l' efficacité des mesures de conservation mises en uvre par la NAFO.</t>
  </si>
  <si>
    <t>In this context, I should stress that the Community, as a contracting party to NAFO, has every interest in measures that help to resolve problems caused by states which do not discharge their cooperation and conservation obligations under international law.</t>
  </si>
  <si>
    <t>Dans ce contexte, permettez-moi d' insister sur le fait que la Communauté, en tant que partie signataire à la NAFO, a tout intérêt à adopter des mesures permettant de régler les problèmes causés par des États qui ne respectent pas leurs obligations de coopération et de conservation fixées dans le droit international.</t>
  </si>
  <si>
    <t>In respect of the proposed amendments, I should stress the following.</t>
  </si>
  <si>
    <t>Pour ce qui est des amendements déposés, j' insisterai sur les points suivants.</t>
  </si>
  <si>
    <t>Amendment No 1 does not seem to be necessary.</t>
  </si>
  <si>
    <t>L' amendement 1 semble superflu.</t>
  </si>
  <si>
    <t>In fact, recital 3 of the version proposed by the Commission is correct because we are actually dealing with the practice of using non-contracting party vessels.</t>
  </si>
  <si>
    <t>En fait, la formulation du troisième considérant proposée par la Commission est correcte, car la question qui nous intéresse concerne la pratique consistant à exploiter des navires de pêche sous le pavillon de parties non contractantes à la NAFO.</t>
  </si>
  <si>
    <t>What is more, this wording is drawn from the language used in other legal texts, for instance the Council decision concerning the approval by the Community of the FAO compliance agreement and the Council regulation laying down certain control measures in respect of vessels flying the flag of non-contracting parties to the Convention on the Conservation of Antarctic Marine Living Resources.</t>
  </si>
  <si>
    <t>De plus, la formulation adoptée s' inspire du langage utilisé dans d' autres textes juridiques et, notamment, dans la décision du Conseil concernant l' approbation par la Communauté de l' accord de conformité de la FAO et le règlement du Conseil définissant certaines mesures de contrôle à l' égard des navires battant pavillon de parties non contractantes à la Convention sur la conservation de la faune et de la flore marines de l'Antarctique.</t>
  </si>
  <si>
    <t>Amendment No 2 is relevant and will be taken on board.</t>
  </si>
  <si>
    <t>L' amendement 2 est pertinent et sera adopté.</t>
  </si>
  <si>
    <t>Amendment No 3 is not acceptable to the Commission.</t>
  </si>
  <si>
    <t>Par contre, la Commission ne peut pas accepter l' amendement 3.</t>
  </si>
  <si>
    <t>There is no need to impose an obligation on individual vessels.</t>
  </si>
  <si>
    <t>Il n' est pas nécessaire d' imposer une obligation aux navires individuels.</t>
  </si>
  <si>
    <t>If it merely involves spelling out a faculty for individual vessels, there is no need to regulate.</t>
  </si>
  <si>
    <t>Si cet amendement vise à leur attribuer une simple fonction, une réglementation est inutile.</t>
  </si>
  <si>
    <t>Furthermore, the terms "proceed to a formal sighting" can be construed as an obligation for the Community inspection vessel to direct itself towards non-contracting party vessels in order to make a sighting formal.</t>
  </si>
  <si>
    <t>En outre, l' expression "procéder à une observation en bonne et due forme" peut être interprétée comme une obligation pour les navires d' inspection communautaire de se diriger vers les vaisseaux de parties non contractantes afin d'effectuer une observation formelle.</t>
  </si>
  <si>
    <t>Such an obligation would divert the inspection vessel from the performance of its existing tasks, which is certainly not acceptable.</t>
  </si>
  <si>
    <t>Une telle obligation éloignerait les navires d' inspection de l' accomplissement de leurs tâches existantes, ce qui n' est certainement pas acceptable.</t>
  </si>
  <si>
    <t>I hope that what I have had to say has contributed to a better understanding and thank you again for the time and effort you have put into this proposal.</t>
  </si>
  <si>
    <t>J' espère que mes explications vous auront apporté les éclaircissements nécessaires et je vous remercie à nouveau pour le temps que vous avez passé et les efforts que vous avez déployés sur cette proposition.</t>
  </si>
  <si>
    <t>I have been up in my room just now, and it is little surprising that Fridays are so devalued.</t>
  </si>
  <si>
    <t>Je viens de quitter mon bureau et il n'est guère surprenant que les vendredis soient à ce point dépréciés.</t>
  </si>
  <si>
    <t>The television technicians have gone home, so the television pictures are of the Assembly and no longer of the original speakers.</t>
  </si>
  <si>
    <t>Les techniciens de la télévision sont partis, si bien que les images qui passent sont celles de l' Assemblée et non celles des orateurs.</t>
  </si>
  <si>
    <t>The staff are apparently running for the exits from 9 a.m. on Friday mornings, so it is hardly surprising that Fridays are being devalued.</t>
  </si>
  <si>
    <t>Apparemment, le personnel se rue vers les sorties dès 9 heures du matin. Il n' est guère étonnant que les vendredis soient si dévalorisés.</t>
  </si>
  <si>
    <t>I would ask you to check that the whole service of Parliament is available so long as the House is sitting.</t>
  </si>
  <si>
    <t>Je vous demanderais de veiller à ce que les services du Parlement fonctionnent pendant toute la durée de la séance de l' Assemblée.</t>
  </si>
  <si>
    <t>I will pass on your comments to the Bureau but as regards the TV system we have considered this question before.</t>
  </si>
  <si>
    <t>Je ferai part de vos commentaires au Bureau, mais pour ce qui est de la télévision, nous avons déjà envisagé la question.</t>
  </si>
  <si>
    <t>During the last Parliament, when Mr Gutierrez traditionally took the chair on Fridays, he asked for full television coverage of the sitting.</t>
  </si>
  <si>
    <t>Lors de la législature précédente, M. Gutierrez avait l' habitude d'assurer la présidence le vendredi et il avait demandé une couverture télévisuelle totale de la réunion.</t>
  </si>
  <si>
    <t>We tried this for a period of six months and no television network ever took any of the broadcasts and so the practice was discontinued as it was extremely expensive.</t>
  </si>
  <si>
    <t>Nous avons fait le test pendant six mois, mais comme aucun réseau de télévision ne retransmettait les réunions, nous avons arrêté cette pratique qui coûtait extrêmement cher.</t>
  </si>
  <si>
    <t>I do not wish to embark on a discussion of this issue now but you can rest assured I will pass on your remarks to the Bureau.</t>
  </si>
  <si>
    <t>Je ne souhaite pas me lancer dans un débat sur cette question, mais je peux vous assurer que je transmettrai vos commentaires au Bureau.</t>
  </si>
  <si>
    <t>(Parliament adopted the legislative resolution) EXPLANATION OF VOTE</t>
  </si>
  <si>
    <t>(Le Parlement adopte la résolution législative) EXPLICATION DE VOTE</t>
  </si>
  <si>
    <t>I would like to congratulate Mr Varela on his report on vessels flying non-Community flags that are non-contracting parties to NAFO, which was adopted unanimously.</t>
  </si>
  <si>
    <t>Monsieur le Président, je félicite M. Varela pour son rapport, qui a bénéficié de notre soutien unanime, sur les navires battant pavillon non communautaire et n'ayant pas d'accord avec l'Organisation des pêches de l'Atlantique du Nord-Ouest, la NAFO.</t>
  </si>
  <si>
    <t>As Ms McKenna rightly said, the use of flags of convenience makes it possible to flout all the regulations.</t>
  </si>
  <si>
    <t>Comme l'a bien dit Mme McKenna, les pavillons de complaisance permettent de violer tous les règlements.</t>
  </si>
  <si>
    <t>My father had a bar in Genoa next to the Panama consulate - and I am not criticising the Panama consulate or any other consulate, for that matter - and I am therefore very aware that laws are violated.</t>
  </si>
  <si>
    <t>Mon père tenait un bar à Gênes, près du consulat de Panama - je ne le dis pas pour dénigrer le Panama ou d'autres pays - et je suis donc bien au courant de la violation de toutes les lois.</t>
  </si>
  <si>
    <t>For example, people who did not know how to swim or row were allowed to set sail, for only a passport was required, not a seaman' s book.</t>
  </si>
  <si>
    <t>Par exemple, on permettait de naviguer à ceux qui ne savaient ni nager, ni même flotter, parce que le livret de circulation n'était pas requis et qu'un simple passeport suffisait.</t>
  </si>
  <si>
    <t>We will be staffing ships with sailors who do not know how to swim, next.</t>
  </si>
  <si>
    <t>On en arrive au point d'employer sur des navires des marins qui ne savent même pas nager.</t>
  </si>
  <si>
    <t>Protection of juveniles of marine organisms</t>
  </si>
  <si>
    <t>Protection des juvéniles d'organismes marins</t>
  </si>
  <si>
    <t>The next item is the report (A5-0103/2000) by Mr Varela Suanzes-Carpegna on behalf of the Committee on Fisheries on the proposal for a Council regulation amending for the fifth time Regulation (EC) No 850/98 of 30 March 1998 for the conservation of fishery resources through technical measures for the protection of juveniles of marine organisms (COM(1999) 570 - C5-0041/2000 - 1999/023(CNS))</t>
  </si>
  <si>
    <t>L' ordre du jour appelle le rapport (A5-0103/2000) de M. Varela Suanzes-Carpegna, au nom de la commission de la pêche, sur la proposition de règlement du Conseil modifiant pour la cinquième fois le règlement (CE) no 850/98 du 30 mars 1998 visant à la conservation des ressources de pêche par le biais de mesures techniques de protection des juvéniles d' organismes marins (COM(1999) 570 - C5-0041/2000 - 1999/023(CNS))</t>
  </si>
  <si>
    <t>Mr President, Commissioner, before I begin my speech, I should like to highlight the unanimity in this House over the previous report so that the Commission reflects upon the reasons underlying the amendments we have tabled.</t>
  </si>
  <si>
    <t>Monsieur le Président, Monsieur le Commissaire, avant de commencer cette intervention, je voudrais souligner que l' Assemblée s' est exprimée à l' unanimité sur le rapport précédent, afin que la Commission se penche sur les considérations des amendements que nous lui avons présentés.</t>
  </si>
  <si>
    <t>I hope that such unanimity leads them to reconsider their position on these two amendments that you said you would not adopt.</t>
  </si>
  <si>
    <t>J' espère que cette unanimité vous incitera à reconsidérer votre position quant à ces deux amendements que vous ne souhaitiez pas soutenir.</t>
  </si>
  <si>
    <t>In any event, regarding the report we are currently debating, I should like to point out that the specific aim of these technical measures is to protect juveniles of marine organisms in order to reduce the threat to future yields.</t>
  </si>
  <si>
    <t>Quoi qu' il en soit, en ce qui concerne le rapport à l' examen, je voudrais signaler que ces mesures techniques visent précisément à protéger les juvéniles d' organismes marins afin de réduire la menace qui pèse sur les futurs rendements.</t>
  </si>
  <si>
    <t>As a result, alongside the Commission, we are aiming and endeavouring to protect fishery resources.</t>
  </si>
  <si>
    <t>Nous nous efforçons ainsi, avec la Commission, de protéger les ressources halieutiques.</t>
  </si>
  <si>
    <t>As you know, such measures include rules on the size of fishing gear, - and of meshes in particular - minimum allowable landing sizes, specific closed areas, protection of endangered species and so on.</t>
  </si>
  <si>
    <t>Ces mesures comprennent, comme nous le savons, des règles sur la taille des engins de pêche - et plus concrètement, les maillages - les tailles minimales autorisées pour la pêche, les zones concrètes de fermeture, la protection des espèces menacées, etc.</t>
  </si>
  <si>
    <t>The governing Regulation No 850/98 entered into force on 1 January of this year, but it must obviously continue to be periodically adapted to incorporate any new data and scientific innovations which may emerge.</t>
  </si>
  <si>
    <t>Le règlement 850/98 est entré en vigueur le 1er janvier dernier mais il est clair qu' il devra être adapté périodiquement à la lumière de l' évolution des données et nouveautés scientifiques.</t>
  </si>
  <si>
    <t>In the case we are currently dealing with, we are discussing the fifth amendment which will enable the Commission to include various new measures that, in our opinion, are fully justified.</t>
  </si>
  <si>
    <t>Dans le cas qui nous occupe aujourd' hui, la Commission, dans sa 5e modification du règlement, ajoute plusieurs nouveautés pleinement justifiées selon nous.</t>
  </si>
  <si>
    <t>We are talking about nets for shrimp fishing, closed areas for fishing for sand eels and a review of the minimum size for certain bivalve molluscs and crustacea.</t>
  </si>
  <si>
    <t>Elles concernent les filets pour la pêche à la crevette, les zones fermées pour la pêche aux lançons, la révision des tailles minimales pour un certain nombre de mollusques bivalves et de crustacés.</t>
  </si>
  <si>
    <t>The Commission' s proposed revisions and additions to Annex XII appear to be reasonable.</t>
  </si>
  <si>
    <t>Les révisions et ajouts à l' Annexe XII proposés par la Commission semblent raisonnables.</t>
  </si>
  <si>
    <t>However, in the newly added case of deepwater rose shrimp, the carapace length of 24 millimetres seems excessive and could cause problems for fishermen. As a result, your rapporteur has introduced an amendment, which has already been adopted by the Committee on Fisheries, suggesting a compromise of setting this restriction at 22 millimetres.</t>
  </si>
  <si>
    <t>Toutefois, dans le cas de la crevette rose du large, récemment introduit, la longueur de la carapace de 24 mm semble excessive et pourrait poser des problèmes aux pêcheurs ; pour cette raison, le rapporteur a soumis en amendement, déjà approuvé par la commission de la pêche, le chiffre de compromis de 22 mm.</t>
  </si>
  <si>
    <t>This compromise, of course, has already been agreed with the Member States as being more appropriate.</t>
  </si>
  <si>
    <t>Par ailleurs, ce compromis a déjà été adopté par les États membres, qui le trouvent plus approprié.</t>
  </si>
  <si>
    <t>We also feel that reducing the size of carpetshells from 40 to 38 millimetres, which has been widely called for by the sector, is a very positive step.</t>
  </si>
  <si>
    <t>La réduction de la taille de la clovisse de 40 à 38 mm, largement sollicitée par le secteur, nous semble également appropriée.</t>
  </si>
  <si>
    <t>Therefore, it is now a question of adapting certain measures that will have a positive impact on economic and social spheres whilst strictly respecting scientific reports.</t>
  </si>
  <si>
    <t>Il s' agit par conséquent d' adapter des mesures qui auront un impact positif sur l' environnement économique et social dans le plus strict respect des avis scientifiques.</t>
  </si>
  <si>
    <t>To sum up, it is essential that this regulation is kept up to date and that it is based on the best available scientific recommendations.</t>
  </si>
  <si>
    <t>Il est donc essentiel que ce règlement soit intégralement actualisé et fondé sur les meilleurs avis scientifiques disponibles.</t>
  </si>
  <si>
    <t>This will not be the last amendment made given that there will be a continuing need to adapt to specific conditions and to scientific reports that emerge in the future.</t>
  </si>
  <si>
    <t>Cette modification ne sera pas la dernière étant donné la constante nécessité d' adaptation aux circonstances et aux avis scientifiques qui seront émis.</t>
  </si>
  <si>
    <t>For this reason, with this amendment - which I think should be taken into consideration - we accept the overall proposal from the Commission and I hope that the Commission will in turn accept our amendment.</t>
  </si>
  <si>
    <t>Compte tenu de cet amendement - qui peut-être pris en considération me semble-t-il - nous acceptons la proposition générale de la Commission et nous espérons que la Commission acceptera également notre amendement.</t>
  </si>
  <si>
    <t>Mr President, Commissioner, as you can see, we are dealing thoroughly with the conservation of the fish population.</t>
  </si>
  <si>
    <t>Monsieur le Président, Monsieur le Commissaire ! Comme vous pouvez le constater, nous nous attachons à la protection des ressources halieutiques.</t>
  </si>
  <si>
    <t>A short while ago, we were still dealing with measures within the sphere of NAFO. We will now depart from the subject of offshore fishing in the ocean and go into detail on fishing in EU waters.</t>
  </si>
  <si>
    <t>Tout à l'heure, nous traitions encore les mesures au niveau de la NAFO ; à présent, nous passons de la pêche hauturière en océan à la pêche dans les eaux de l'Union européenne.</t>
  </si>
  <si>
    <t>It is not always just whales and seals which the public wants protected, and which attract, without doubt, greater attention from them.</t>
  </si>
  <si>
    <t>Il ne faut pas seulement assurer la protection des baleines et des phoques qui font sans aucun doute l'objet d'une plus grande attention.</t>
  </si>
  <si>
    <t>No, we must also direct our attention now and then to less popular species which do not look as cute.</t>
  </si>
  <si>
    <t>Nous devons également prêter attention de temps en temps à des espèces moins populaires, qui ne sont pas aussi mignonnes.</t>
  </si>
  <si>
    <t>Who as a child has ever taken a carpetshell (venerupis polastra) in his arms as he would a soft toy?</t>
  </si>
  <si>
    <t>Qui a jamais tenu dans ses bras une petite clovisse (venerupis polastra) en peluche lorsqu'il était petit ?</t>
  </si>
  <si>
    <t>We certainly have a heart for children, but nothing concerns us quite so much as whether the juvenile fish are thriving.</t>
  </si>
  <si>
    <t>Nous avons pourtant un cur pour les petits. Rien ne nous préoccupe plus que la croissance des juvéniles d'organismes marins.</t>
  </si>
  <si>
    <t>We are therefore always prepared to take the necessary measures to protect them.</t>
  </si>
  <si>
    <t>Nous sommes dès lors toujours disposés à prendre les mesures nécessaires en vue d'assurer leur protection.</t>
  </si>
  <si>
    <t>We must protect the periphyton of marine organisms now in order to preserve all species.</t>
  </si>
  <si>
    <t>Il s'agit aujourd'hui d'assurer la croissance des organismes marins afin de conserver les espèces dans leur ensemble.</t>
  </si>
  <si>
    <t>The regulation which we are dealing with is not a new one.</t>
  </si>
  <si>
    <t>Le règlement dont nous avons à débattre n'est pas neuf.</t>
  </si>
  <si>
    <t>In fact, it is being amended again today for the fifth time.</t>
  </si>
  <si>
    <t>En effet, il s'agit déjà de la cinquième modification de ce règlement.</t>
  </si>
  <si>
    <t>In view of the developing populations, however, it must be amended time and time again in accordance with the requirements at a particular moment in time.</t>
  </si>
  <si>
    <t>Étant donné l'évolution des populations, ce règlement doit en permanence être modifié pour répondre aux exigences du moment.</t>
  </si>
  <si>
    <t>The mechanisms are improved, and new minimum sizes and fishing methods to protect species are established, as is deemed necessary by the fisherman on the spot.</t>
  </si>
  <si>
    <t>Les instruments sont améliorés, de nouvelles tailles minimales et de nouvelles méthodes de pêche plus respectueuses des espèces sont définies en fonction des besoins du pêcheur sur place.</t>
  </si>
  <si>
    <t>In the end it is the theoretical expert who must give way to practice.</t>
  </si>
  <si>
    <t>Le pêcheur est en fin de compte le professionnel qui doit accorder la priorité à la pratique.</t>
  </si>
  <si>
    <t>We do not have any objections to the amendments which the Commission is proposing, right down to the last detail.</t>
  </si>
  <si>
    <t>À un détail près, il n'y a rien à redire aux amendements que la Commission prévoit.</t>
  </si>
  <si>
    <t>They represent the latest technical and scientific developments.</t>
  </si>
  <si>
    <t>Ils correspondent sur le plan technique et scientifique à la situation actuelle.</t>
  </si>
  <si>
    <t>I think the Commission likes to hear this, and it is also therefore appropriate to emphasise the work done by the experts dealing with this in the Commission.</t>
  </si>
  <si>
    <t>Je pense que la Commission se plaît à entendre ce genre de choses et qu'il convient par conséquent de souligner le travail accompli par les experts chargés de cette problématique au sein de la Commission.</t>
  </si>
  <si>
    <t>Ultimately, Parliament has no interest in branding the Commission as its general scapegoat.</t>
  </si>
  <si>
    <t>Le Parlement n'a finalement aucun intérêt à mettre tout sur le dos de la Commission.</t>
  </si>
  <si>
    <t>On the contrary, I would like to use this report to show that things can also be done differently.</t>
  </si>
  <si>
    <t>Au contraire, je voudrais utiliser ce rapport pour montrer qu'il en va autrement.</t>
  </si>
  <si>
    <t>The Committee on Fisheries is particularly benefiting from positive cooperation with the Commission and its services.</t>
  </si>
  <si>
    <t>Au sein de la commission de la pêche, nous tirons précisément profit de la bonne collaboration avec la Commission et ses services.</t>
  </si>
  <si>
    <t>This cooperation is imperative for the preservation of sea populations.</t>
  </si>
  <si>
    <t>Cette collaboration s'impose de toute urgence pour assurer la conservation des populations marines.</t>
  </si>
  <si>
    <t>Who, apart from the Commission, should monitor them and protect this natural resource?</t>
  </si>
  <si>
    <t>Qui d'autre que la Commission se chargerait de cette conservation et protégerait les ressources naturelles ?</t>
  </si>
  <si>
    <t>It is not always possible to fall back on artificially bred substitutes, which furthermore have been genetically manipulated wherever possible.</t>
  </si>
  <si>
    <t>Il n'est pas toujours possible d'avoir recours à un substitut artificiel qui, par-dessus le marché, a peut-être été modifié génétiquement.</t>
  </si>
  <si>
    <t>Does it sound healthy to you, for instance, when I say that it is possible to breed super salmon which grow eight times faster than before?</t>
  </si>
  <si>
    <t>Si je vous dis qu'il est possible d'élever desdits super-saumons dont la croissance est huit fois plus rapide qu'elle ne l'était jusqu'ici, estimez-vous que c'est sain ?</t>
  </si>
  <si>
    <t>Quantity instead of quality?</t>
  </si>
  <si>
    <t>Faut-il privilégier la quantité au détriment de la qualité ?</t>
  </si>
  <si>
    <t>The awareness that we need to do something to preserve a healthy variety of food and the willingness to take appropriate action are the needs of the moment.</t>
  </si>
  <si>
    <t>Prendre conscience de la nécessité de faire quelque chose pour la conservation d'une diversité alimentaire saine et être prêt à agir en conséquence sont les mots d'ordre du moment.</t>
  </si>
  <si>
    <t>We cannot go onto a fishing ground like the Huns, destroy it, and then simply move with the caravan onto the next one without taking responsibility for what is left behind.</t>
  </si>
  <si>
    <t>Nous ne pouvons nous rendre, comme l'ont fait les Huns, sur un lieu de pêche, le détruire et nous diriger ensuite vers un autre lieu, sans nous préoccuper de ce que nous avons laissé derrière nous.</t>
  </si>
  <si>
    <t>If the matter is worth something to us, economically as well as ecologically, we must also take appropriate action on our own doorstep and not just in the North-West Atlantic.</t>
  </si>
  <si>
    <t>Si nous tenons à cette problématique, tant sur le plan économique qu'écologique, nous devons également prendre des mesures adéquates pour l'Union européenne, et pas seulement pour l'Atlantique du Nord-Ouest.</t>
  </si>
  <si>
    <t>These measures are a step in the right direction.</t>
  </si>
  <si>
    <t>Ces mesures constituent une avancée dans la bonne direction.</t>
  </si>
  <si>
    <t>I do not think that tourists, on boat trips in the future, will be able to watch sand eels as well as seals being reared, but maybe, in a few years' time, we will once again be able to say, with a clear conscience, that we can fish for this species because its preservation is guaranteed.</t>
  </si>
  <si>
    <t>Je ne crois pas que nous pourrons à l'avenir observer l'élevage des lançons et des phoques à partir d'un bateau touristique mais, d'ici quelques années, nous pourrons peut-être dire à propos de ce poisson de façon tout à fait limpide : nous pouvons le pêcher parce que sa survie est assurée.</t>
  </si>
  <si>
    <t>Mr President, we are now discussing the fifth amendment in two years to the regulation on technical measures for the conservation of juveniles of marine organisms.</t>
  </si>
  <si>
    <t>Monsieur le Président, nous parlons aujourd' hui de la 5e modification, en l' espace de deux ans, du règlement visant les mesures techniques pour la protection des juvéniles d' organismes marins.</t>
  </si>
  <si>
    <t>This is a report of a technical nature which is of no interest whatsoever to the majority of MEPs.</t>
  </si>
  <si>
    <t>Il s' agit d' un rapport à caractère technique qui, pour la majorité de nos collègues, ne présente aucun intérêt.</t>
  </si>
  <si>
    <t>However, perhaps their attitude would change a little if we were to explain exactly what it is about and how a report of this type can impact on the lives of the peoples of Europe.</t>
  </si>
  <si>
    <t>Toutefois, leur attitude pourrait peut-être changer si nous leur expliquions en quoi il consiste et dans quelle mesure un tel rapport peut avoir des répercussions sur la vie des citoyens européens.</t>
  </si>
  <si>
    <t>For this reason, Commissioner, I shall refer specifically to the carpetshell, which is mentioned in paragraph 4. I shall refer to carpetshells as I am delighted that the Commission has reduced the minimum size for selling carpetshells from 40 to 38 millimetres.</t>
  </si>
  <si>
    <t>Pour illustrer ce sujet, Monsieur le Commissaire, je vais prendre l' exemple de la clovisse - mentionnée au paragraphe 4 - et me féliciter du fait que la Commission en réduise, dans sa proposition, la taille minimale requise pour la commercialisation de 40 à 38 mm.</t>
  </si>
  <si>
    <t>Ladies and gentleman, this is a matter of 2 millimetres of carpetshell.</t>
  </si>
  <si>
    <t>Deux millimètres de clovisse, Mesdames et Messieurs.</t>
  </si>
  <si>
    <t>These millimetres are important because when the landing size was increased to the current 40 millimetres, this caused serious problems for women who harvest shellfish in my region, Galicia, as it did for the whole marketing sector and for consumers themselves.</t>
  </si>
  <si>
    <t>L' avoir élevée à 40 mm a causé de graves préjudices aux femmes de ma région, la Galice, qui pêchent ce coquillage ainsi qu' au secteur de la commercialisation et aux consommateurs eux-mêmes.</t>
  </si>
  <si>
    <t>In Galicia, shellfish gathering on foot - and this is how carpetshells are collected - is only done by women.</t>
  </si>
  <si>
    <t>En Galice, la pêche aux coquillages à pieds - c' est ainsi que l' on extrait la clovisse - est un travail de femmes.</t>
  </si>
  <si>
    <t>It would take a long and complicated explanation to say why.</t>
  </si>
  <si>
    <t>Il serait trop long et compliqué d' en expliquer les raisons.</t>
  </si>
  <si>
    <t>The fact is that men gather shellfish at sea and using technology, albeit basic, and women gather shellfish on foot using a hoe.</t>
  </si>
  <si>
    <t>Toujours est-il que les hommes pêchent les coquillages en mer aidés de moyens technologiques, certes élémentaires, et les femmes pêchent les coquillages à pieds, munies d' une pioche.</t>
  </si>
  <si>
    <t>Approximately 10 000 women in Galicia extract carpetshells, as shellfish are not fished but rather extracted.</t>
  </si>
  <si>
    <t>En Galice, près de 10 000 femmes s' emploient à l' extraction de la clovisse puisque l' on ne pêche pas les coquillages mais qu' on les extrait.</t>
  </si>
  <si>
    <t>These women work in a self-sacrificing way, working long days digging up hectares and hectares of beach in very difficult conditions for very low incomes. These women then see their income dwindle away as more than half their annual income is consumed by social security contributions.</t>
  </si>
  <si>
    <t>Ces femmes travaillent avec abnégation, balayant des hectares de plage à longueur de journée dans des conditions très pénibles pour des revenus réduits, grevés de cotisations à la sécurité sociale qui peuvent représenter plus de la moitié de leurs revenus annuels.</t>
  </si>
  <si>
    <t>Evidence seems to contradict any research the Commission used to increase the minimum landing size of these molluscs as, from 30-32 millimetres upwards, the carpetshell is mature and can reproduce.</t>
  </si>
  <si>
    <t>L' évidence semble être en contradiction avec une étude dont s' est servie la Commission pour élever la taille minimale de ces mollusques. En effet, la clovisse est mature et peut frayer à partir de 30-32 mm.</t>
  </si>
  <si>
    <t>Environmental conditions in densely populated areas where the carpetshell breeds and reproduces, such as in the estuaries of Galicia, do not allow them to reach the 40 millimetres required by the regulation which we are going to change today.</t>
  </si>
  <si>
    <t>Les conditions environnementales des régions à grande densité de population où l' on élève et reproduit cette clovisse, les rias galiciennes, ne lui permettent pas d' atteindre les 40 mm exigés par le règlement que nous allons modifier aujourd' hui.</t>
  </si>
  <si>
    <t>The truth is that 80% of naturally produced carpetshells fall short of the current size requirement.</t>
  </si>
  <si>
    <t>Le fait est que 80 % de la production naturelle de clovisse est inférieure à la taille que l' on exige actuellement.</t>
  </si>
  <si>
    <t>If shellfish gatherers were to wait for carpetshells to reach this size, mortality would be considerable and such loss would be due to environmental conditions and not to the women' s actions.</t>
  </si>
  <si>
    <t>Si les pêcheuses attendent que la clovisse atteigne cette taille, le taux de mortalité sera énorme, et il ne faudra pas les blâmer elles, mais bien les conditions environnementales.</t>
  </si>
  <si>
    <t>In places where molluscs are most abundant - and I am thinking of the Ferrol and Arosa estuaries - the size of carpetshells does not exceed 36 or 38 millimetres.</t>
  </si>
  <si>
    <t>Dans les zones d' abondance - je pense aux rias de Ferrol et d' Arosa - la clovisse ne dépasse pas les 36 à 38 mm.</t>
  </si>
  <si>
    <t>Carpetshells measuring 40 millimetres are neither produced, sold nor consumed, simply because there are none.</t>
  </si>
  <si>
    <t>On ne produit, ne commercialise, ni consomme de clovisses de 40 mm tout simplement parce qu' il n' y en a pas.</t>
  </si>
  <si>
    <t>If we wish to avoid encouraging non-compliance, one of the tasks of this or any other Parliament is to ensure that the rules reflect real conditions. In the case of harvesting shellfish on foot, such non-compliance leads to illegal fishing and to a black market subject to no health checks.</t>
  </si>
  <si>
    <t>Une des tâches de ce Parlement et de tout autre parlement est d' adapter la règle à la réalité si l'on ne veut pas favoriser, dans le cas de la pêche aux coquillages à pieds, le braconnage et le développement d' un marché parallèle libre de tout contrôle sanitaire.</t>
  </si>
  <si>
    <t>This House must realise that, by drawing up these technical measures, we are trying to protect juveniles, by allowing them to reach a certain size and breeding age, whilst at the same time trying to reduce unnecessary yields.</t>
  </si>
  <si>
    <t>Il faut que ce Parlement sache qu' au travers de mesures techniques, nous essayons de protéger les juvéniles en leur permettant d' atteindre une certaine taille et un âge de procréation tout en veillant à réduire les captures accessoires.</t>
  </si>
  <si>
    <t>But for a regulation to fulfil its purpose, it must be adapted to real conditions.</t>
  </si>
  <si>
    <t>Pour qu' un règlement ait tout son sens, il doit s' adapter à la réalité.</t>
  </si>
  <si>
    <t>As a result, not only will we benefit hard-working Galician shellfish gatherers but we will also benefit consumers as they will have access to a product that has passed all health checks. We will also encourage traders who will cease to feel persecuted by legislation that, if it were fully complied with, would lead to a shortage on the markets.</t>
  </si>
  <si>
    <t>De cette façon, nous protégerons non seulement ces courageuses pêcheuses galiciennes mais également les consommateurs qui disposeront d' un produit soumis à tous les contrôles sanitaires et aux commerçants qui ne se sentiront plus menacés par une réglementation laissant le marché complètement désapprovisionné.</t>
  </si>
  <si>
    <t>For this reason, the Group of the Party of European Socialists - which I represent - supports the proposed amendment to this regulation, in the same way as it supports the amendment from the Committee on Fisheries on the size of deepwater rose shrimp.</t>
  </si>
  <si>
    <t>De ce fait, le groupe socialiste - que je représente - soutient la proposition de modification de ce règlement ainsi que l' amendement de la commission de la pêche relatif à la taille de la crevette rose du large.</t>
  </si>
  <si>
    <t>The only thing we hope, Commissioner, is that we do not have to review the regulation again within a year, because this would mean that both we and the European Commission had once again made a mistake in our calculations.</t>
  </si>
  <si>
    <t>Nous espérons, Monsieur le Commissaire qu' il ne faudra pas réviser le règlement dans un an auquel cas la Commission européenne et nous-mêmes nous serions trompés dans nos calculs.</t>
  </si>
  <si>
    <t>But, if need be, we will be here to amend it once again.</t>
  </si>
  <si>
    <t>Toutefois, si tel était le cas, nous serions présents pour le modifier à nouveau.</t>
  </si>
  <si>
    <t>Mr President, I should like to express our support for Mr Varela' s report and, at the same time, thank the Chairman of the Committee on Fisheries for being so cooperative in the Committee.</t>
  </si>
  <si>
    <t>Permettez-moi, Monsieur le Président, de vous faire part de notre soutien au rapport rédigé par M. Varela et d'adresser parallèlement nos remerciements au président de la commission de la pêche pour le bon travail réalisé en commission.</t>
  </si>
  <si>
    <t>Technical measures in order, especially, to protect juvenile fish- and thus secure the quantities which can be fished in the future - may be necessary.</t>
  </si>
  <si>
    <t>La mise en uvre de mesures techniques visant principalement à protéger les jeunes poissons - et assurer ainsi les quantités qui pourront être pêchées plus tard - peut répondre à une nécessité.</t>
  </si>
  <si>
    <t>Up until now, measures have consisted of reductions in quotas, minimum mesh sizes for nets and fishing bans in certain periods.</t>
  </si>
  <si>
    <t>Nous avons jusqu'à présent eu recours à des réductions de quotas, à des dimensions minimales pour les mailles des filets et à des interdictions de pêche durant certaines périodes.</t>
  </si>
  <si>
    <t>It stands to reason that such measures and arrangements should be modified in the light of new needs and knowledge.</t>
  </si>
  <si>
    <t>Il est évident que de telles actions et mesures doivent être adaptées à l'évolution de nos connaissances et de nos besoins.</t>
  </si>
  <si>
    <t>What is new is that the fisheries in which sand eel are caught off the north-east coast of England and the east coast of Scotland are to become protected areas. The reason for this is the low breeding rate of the kittiwake in recent years.</t>
  </si>
  <si>
    <t>Sur la base des connaissances nouvelles que nous avons acquises, il convient de créer une zone protégée au large du nord-est de l'Angleterre et de l'est de l'Écosse où la pêche aux lançons sera interdite, parce qu'au cours de ces dernières années, le taux de reproduction des mouettes tridactyles a été faible.</t>
  </si>
  <si>
    <t>Denmark is the Member State which will be most affected by this limitation, which will reduce many fishermen' s potential catches and, in that way, affect their livelihood.</t>
  </si>
  <si>
    <t>Le Danemark est l'État membre qui sera le plus touché par cette restriction, qui limitera les possibilités de pêche pour de nombreuses personnes pour qui la pêche constitue le gagne-pain et qui seront donc menacées.</t>
  </si>
  <si>
    <t>As a matter of form, I would point out that Denmark has agreed to this technical measure for a limited period.</t>
  </si>
  <si>
    <t>Pour la bonne règle, je vous signalerai que le Danemark a accepté cette mesure technique pour une période déterminée.</t>
  </si>
  <si>
    <t>I should like to ask the Commission if the fishermen have been compensated for their losses or been directed to other likely fishing grounds.</t>
  </si>
  <si>
    <t>Je voudrais demander à la Commission si elle a prévu des mesures compensatoires pour les pertes encourues par les pêcheurs ou si elle a prévu d'autres possibilités pour le maintien de leur emploi.</t>
  </si>
  <si>
    <t>Because bird colonies are affected by many factors in addition to fishing, I wish to propose that the Committee on Fisheries be included in future discussions about closures or limitations on quotas against the background of what is happening on land.</t>
  </si>
  <si>
    <t>Étant donné que les colonies d'oiseaux subissent l'influence de nombreux facteurs autres que la pêche, je propose que la commission de la pêche soit à l'avenir impliquée dans des discussions relatives aux suppressions et aux réductions de quotas à la suite de circonstances imputables à certains faits qui se déroulent sur la terre ferme.</t>
  </si>
  <si>
    <t>What I want is for us to have the opportunity to look in depth at the different factors of relevance to bird colonies and, in that connection, to discuss the bird colonies' influence on catch sizes in relation to the principle set out under the common fisheries policy whereby the fishing industry is to be safeguarded through the optimum exploitation of marine resources.</t>
  </si>
  <si>
    <t>Ce que je souhaite, c'est que nous ayons la possibilité d'étudier de façon approfondie les différents facteurs qui influencent les colonies d'oiseaux et, dans ce contexte, d'examiner l'impact des colonies d'oiseaux sur le volume des prises par rapport au principe établi par la politique commune de la pêche et qui consiste à protéger la pêche en tant qu'activité professionnelle par le biais d'une exploitation optimale des ressources halieutiques.</t>
  </si>
  <si>
    <t>Mr President, I would like to thank the rapporteur for his work on today's fisheries reports, both of which I am sure will receive the overwhelming acceptance of this House and both of which are extremely important in terms of protection and conservation of fishery resources.</t>
  </si>
  <si>
    <t>Monsieur le Président, je voudrais remercier le rapporteur pour le travail qu' il a effectué sur les deux rapports dont nous débattons aujourd' hui. Ils recevront, j' en suis sûr, l' approbation totale de cette Assemblée.</t>
  </si>
  <si>
    <t>I welcome the Commission's updating of the regulation on the protection of juveniles.</t>
  </si>
  <si>
    <t>Je me félicite que la Commission mette à jour le règlement relatif à la protection des juvéniles d' organismes marins.</t>
  </si>
  <si>
    <t>We all know that sustainable development is a learning process and we must be able to update and adapt existing legislation to protect our fish stocks.</t>
  </si>
  <si>
    <t>Nous savons tous que le développement durable s' apprend et nous devons être capables de mettre à jour et d' adapter la législation existante pour protéger nos stocks de poissons.</t>
  </si>
  <si>
    <t>I have paid particular attention to scientific advice which indicates the requirement for the closure of fisheries for sand eels off the north-east coast of England and the east coast of Scotland.</t>
  </si>
  <si>
    <t>J' ai particulièrement prêté attention à l' avis scientifique qui indique qu' il y a lieu d' arrêter la pêche aux lançons et de fermer les pêcheries concernées au large de la côte nord-est de l' Angleterre et de la côte est de l' Écosse.</t>
  </si>
  <si>
    <t>This does not just concern the maintenance of sand eel stocks themselves, but the preservation of the entire ecosystem in these localities.</t>
  </si>
  <si>
    <t>Ce n' est pas uniquement la gestion des stocks de lançons qui est concernée, mais la préservation de l' ensemble de l' écosystème des zones où ils vivent.</t>
  </si>
  <si>
    <t>The low breeding rate of the kittiwake that Mr Busk referred to is of particular concern.</t>
  </si>
  <si>
    <t>Le faible taux de reproduction des mouettes tridactyles auquel M. Busk a fait allusion est particulièrement préoccupant.</t>
  </si>
  <si>
    <t>I am also happy to note, as Mr Busk confirmed, that Denmark as a Member State principally concerned with sand eel fishery has accepted these measures.</t>
  </si>
  <si>
    <t>Je suis heureux de voir que le Danemark, principal État membre concerné par la pêche aux lançons, a accepté les mesures proposées. M. Busk l' a confirmé dans son intervention.</t>
  </si>
  <si>
    <t>However, while these measures will hopefully contribute to improving the state of fishery resources, I am concerned that the Commission has not got it right in certain other areas: for example, in the recent report on the implementation of MAGPs and the drastic cuts that it calls for in some fleets which is of grave concern to Scots and other fishermen.</t>
  </si>
  <si>
    <t>Toutefois, tandis que ces mesures contribueront, nous l' espérons, à améliorer la situation des ressources halieutiques, je crains que la Commission n' ait pas pris les mesures qui s' imposaient dans certains autres domaines : par exemple, le récent rapport sur la mise en uvre des POP et les coupes sombres que ces programmes imposent à certaines flottes sont une source de graves préoccupations pour les Écossais et les autres pêcheurs.</t>
  </si>
  <si>
    <t>I would like to ask the Commission if they have really looked at whether cutting fleet sizes actually improves the conservation of fisheries.</t>
  </si>
  <si>
    <t>Je voudrais demander à la Commission si elle s' est réellement interrogée sur l' incidence de la diminution de la taille des flottes sur l' amélioration de la préservation des ressources halieutiques.</t>
  </si>
  <si>
    <t>I quote from the Commission's own document which says: "The Scientific, Technical and Economic Committee for Fisheries found no evidence that stocks had, in general, deteriorated or improved since the adoption of MAGP4."</t>
  </si>
  <si>
    <t>Il ressort du document de la Commission que le comité scientifique, technique et économique de la pêche n' a pas pu établir avec certitude d' incidence positive ou négative du POP4 sur l' état général des stocks de poissons.</t>
  </si>
  <si>
    <t>Surely we must question the effectiveness of MAGPs as a conservation measure.</t>
  </si>
  <si>
    <t>Nous devons assurément remettre en question l' efficacité des POP en tant que mesure de conservation.</t>
  </si>
  <si>
    <t>The Commission also failed to take into account how fleet sizes are reduced.</t>
  </si>
  <si>
    <t>La Commission a également omis de prendre en compte la façon dont la réduction des flottes se déroulait.</t>
  </si>
  <si>
    <t>I call for a more thorough investigation by the Commission into this.</t>
  </si>
  <si>
    <t>Je demande à la Commission qu' elle fasse un examen plus approfondi de la situation.</t>
  </si>
  <si>
    <t>In those states which have, on paper at least, been complying with MAGPs such as Spain and Portugal, what has happened to the vessels which are removed from the register?</t>
  </si>
  <si>
    <t>Qu' est-il arrivé aux navires rayés de l' immatriculation dans les États qui se sont conformés, du moins en théorie, aux POP, tel que l' Espagne et le Portugal ?</t>
  </si>
  <si>
    <t>How many would be decommissioned?</t>
  </si>
  <si>
    <t>Combien d' entre eux ont été retirés de la circulation ?</t>
  </si>
  <si>
    <t>How many were scrapped?</t>
  </si>
  <si>
    <t>Combien d' entre eux sont partis à la casse ?</t>
  </si>
  <si>
    <t>How many were sunk and so on?</t>
  </si>
  <si>
    <t>Combien d' entre eux ont été coulés, etc. ?</t>
  </si>
  <si>
    <t>How many were simply transferred to another flag?</t>
  </si>
  <si>
    <t>Combien d' entre eux ont simplement changé de pavillon ?</t>
  </si>
  <si>
    <t>How many vessels continue to fish either here in the Community or elsewhere under what is, in many cases, a flag of convenience?</t>
  </si>
  <si>
    <t>Combien de navires continuent à pêcher, soit ici dans la Communauté ou ailleurs, en battant, comme c' est souvent le cas, pavillon de complaisance ?</t>
  </si>
  <si>
    <t>The Commission must get conservation measures right, but I am not convinced that MAGPs are the way to do that.</t>
  </si>
  <si>
    <t>La Commission doit organiser efficacement les mesures de conservation mais je ne suis pas convaincu que les POP soient le meilleur moyen d' y parvenir.</t>
  </si>
  <si>
    <t>They can be circumvented easily and they do not fully take into account national measures such as days at sea.</t>
  </si>
  <si>
    <t>Il est facile de les contourner et ils ne tiennent pas pleinement compte des mesures nationales tels que le régime des jours en mer.</t>
  </si>
  <si>
    <t>How can the Commission reconcile this with the fact that its own report says, and I quote again: "It could be argued that a reduction in activity would have a more direct impact on the exploitation rates than a reduction in capacity."</t>
  </si>
  <si>
    <t>Comment la Commission peut-elle agir de la sorte alors qu' on lit dans son rapport qu'on peut avancer l' argument qu' une réduction de l' activité aurait un impact plus direct sur les taux d' exploitation qu' une réduction des capacités.</t>
  </si>
  <si>
    <t>I hope that the Commission will review its position and not impose swingeing cuts on our fleets.</t>
  </si>
  <si>
    <t>J' espère que la Commission reverra sa position, qu' elle n' imposera pas de réductions importantes de nos flottes.</t>
  </si>
  <si>
    <t>In Scotland, the proposed cuts would cost hundreds of jobs in particularly fragile rural areas.</t>
  </si>
  <si>
    <t>En Écosse, les réductions proposées coûteraient des centaines d' emplois dans les zones rurales particulièrement vulnérables.</t>
  </si>
  <si>
    <t>The new proposals to cut fleets will, ironically, fall mainly on the Scottish pelagic fleet where MAGP targets have actually been met through control measures.</t>
  </si>
  <si>
    <t>Ironie du sort, ce seront principalement les flottes écossaises de pêche pélagique qui subiront de plein fouet l' impact des nouvelles propositions de réduction des flottes, alors qu' elles ont atteint les cibles des POP par le biais de mesures de contrôle.</t>
  </si>
  <si>
    <t>I welcome today's reports on this agenda, but I hope the Commission will think again when it comes to the interrelation between fleet sizes and other conservation measures.</t>
  </si>
  <si>
    <t>Je me félicite que ces deux rapports soient aujourd' hui à l' ordre du jour, mais j' espère que la Commission réfléchira à deux fois, lorsqu' il sera question de l' interrelation entre la taille des flottes et d' autres mesures de conservation.</t>
  </si>
  <si>
    <t>We have got to get this right so that in the long run fish stocks in Europe are conserved, thereby ensuring the continuing viability of our fisheries communities.</t>
  </si>
  <si>
    <t>Nous n' avons pas le droit à l' erreur si nous voulons préserver nos stocks de poissons à long terme et assurer de la sorte la viabilité de nos communautés de pêcheurs.</t>
  </si>
  <si>
    <t>Mr President, I should like to express my gratitude for the fact that my suggestions were taken into account when this report was drawn up and, in particular, the recommendation that the size of deepwater rose shrimps be set at 22 millimetres rather than at the 24 millimetres proposed by the Commission.</t>
  </si>
  <si>
    <t>Monsieur le Président, je voudrais avant tout remercier que l' on ait tenu compte de mes suggestions lors de la rédaction de ce rapport et en particulier, de la recommandation de fixer la taille de la crevette rose à 22 mm au lieu des 24 mm proposés par la Commission.</t>
  </si>
  <si>
    <t>Although I think that the Commission' s proposal is not unreasonable, we have to bear in mind that the size limit is being set for the first time and that this species is an important part of the catches of certain fleets in southern Spain and Portugal where, until now, they have been fishing for shrimps without any size restrictions.</t>
  </si>
  <si>
    <t>Bien que la proposition de la Commission ne me semble pas exagérée, il ne faut pas oublier que cette taille est fixée pour la 1ère fois et que cette espèce est importante dans les captures de certaines flottes du sud de l' Espagne et du Portugal qui la pêchaient jusqu' à présent sans limite de taille.</t>
  </si>
  <si>
    <t>In a species that does not grow very large, 2 millimetres is a great deal when trying to determine whether the profitability of some very small-scale fisheries will be increased or decreased. As I said, such fisheries are not used to fishing with minimum size restrictions.</t>
  </si>
  <si>
    <t>Pour des espèces de petite taille, 2 mm représentent une différence conséquente au moment de déterminer la rentabilité des pêcheries, très artisanales, qui - comme je l' ai dit - n' avaient jusqu' à présent pas l' habitude de respecter une taille minimale.</t>
  </si>
  <si>
    <t>What is more, Portugal, the other Member State involved, wanted this minimum size to be even smaller. As a result, I feel that the compromise reached is acceptable and to be commended.</t>
  </si>
  <si>
    <t>Il se trouve que l' autre État membre impliqué, le Portugal, souhaitait une la taille encore inférieure, 20 mm, et il me semble donc que le compromis atteint est acceptable et recommandable.</t>
  </si>
  <si>
    <t>I should like to thank the Commission for being so prepared to listen and to accept both suggestions from this House as well as from the Council, which were along the same lines.</t>
  </si>
  <si>
    <t>Je voudrais remercier la Commission d' avoir écouté et accepté cette suggestion parlementaire ainsi que celles du Conseil, qui allaient dans le même sens.</t>
  </si>
  <si>
    <t>I am also especially interested in the Commission' s proposal on the temporary halt on sand eel fishing in Scottish and English waters.</t>
  </si>
  <si>
    <t>La proposition de la Commission de fermer temporairement la pêcherie aux lançons dans des zones déterminées d' Angleterre et d' Écosse m' intéresse également au plus haut point.</t>
  </si>
  <si>
    <t>I must also welcome the fact that Denmark, the country most dependent on fisheries, has not raised any major objections to this measure. Their attitude should enable us to progress towards a more realistic management system of fishery resources used for industrial purposes.</t>
  </si>
  <si>
    <t>Il faut en outre remercier le Danemark, principal État concerné par cette pêcherie, de ne pas s' être opposé à cette mesure et dont l' attitude devrait permettre de progresser dans un système plus réaliste de gestion des ressources exploitées à des fins industrielles.</t>
  </si>
  <si>
    <t>I have often expressed my doubts about the idea that we should maintain large fleets in depleted ecosystems, such as those of the Community, which means that fish stocks are being destroyed in order to produce fish meal or oil.</t>
  </si>
  <si>
    <t>J' ai à plusieurs reprises émis des doutes quant au bien-fondé de maintenir, dans des écosytèmes surexploités comme le sont les écosytèmes communautaires, de grandes flottes employées à la destruction des poissons pour la fabrication de farines et d' huiles.</t>
  </si>
  <si>
    <t>In the European Parliament Resolution of June 1998 on this type of fishing, which was based on a report drawn up by Mr Kindermann, it was highlighted that 60% of Community yields in the North Sea, Skagerrat and Kattegat are intended for this type of industrial use.</t>
  </si>
  <si>
    <t>Il ressortait déjà de la résolution du Parlement européen de juin 1998 relative à ce type de pêche et basée sur un rapport de M. Kindermann que 60 % des captures communautaires en mer du Nord et dans les détroits de Skagerrak et Kattegat étaient destinées à l' industrie minotière.</t>
  </si>
  <si>
    <t>Reports from the FAO and environmental organisations estimate that 70% of fisheries production is used to this end and say this is contributing to the destruction of stocks on a worldwide scale.</t>
  </si>
  <si>
    <t>Des rapports émanant de la FAO et d' organisations écologiques élèvent jusqu' à 70 % le pourcentage de cette production destinée à être détruite à échelle mondiale.</t>
  </si>
  <si>
    <t>Evidently, these figures also highlight the high socio-economic dependency of some Community regions on such activity.</t>
  </si>
  <si>
    <t>Ces chiffres mettent également en exergue l'importante dépendance socio-économique liée à cette activité dans certaines régions de la Communauté.</t>
  </si>
  <si>
    <t>For this reason, while I have no desire whatsoever to eliminate this activity completely, it may be an opportune moment to debate the possibility of achieving a greater balance, taking account of the various fleets' objectives in the use of resources. Eventually, this new balance should be borne in mind when distributing Community funds for structural measures as well as administrative and market policy measures.</t>
  </si>
  <si>
    <t>Par conséquent, et sans vouloir le moins du monde sa disparition, il serait opportun d' entreprendre une réflexion sur les possibilités d' atteindre un meilleur équilibre en tenant compte des objectifs des différentes flottes dans l' exploitation des ressources ; ce rééquilibre devrait, en fin de compte, se répercuter lors de la répartition du financement communautaire en terme de structures, de gestion et de politique de marché.</t>
  </si>
  <si>
    <t>Mr President, firstly, can I congratulate the rapporteur and the Chairman of the Committee on Fisheries on his report on the revision of the regulations on the conservation of fishery resources and technical measures for the protection of juvenile marine organisms.</t>
  </si>
  <si>
    <t>Monsieur le Président, permettez-moi pour commencer de féliciter le rapporteur et président de la commission de la pêche pour ce rapport relatif à la révision des règlements visant à la conservation des ressources de pêche par la biais de mesures techniques de protection des juvéniles d' organismes marins.</t>
  </si>
  <si>
    <t>This report, whose name probably causes more confusion than clarity amongst those people who have not been following, the subject is in fact a number of separate amendments updating the original regulation.</t>
  </si>
  <si>
    <t>Ce rapport, dont le titre suscite probablement davantage de confusion qu' il ne fournit d' explications aux personnes qui ne sont pas au courant, est en réalité une série d' amendements séparés visant à mettre à jour le règlement original.</t>
  </si>
  <si>
    <t>Firstly, with regard to separator trawls or nets with sorting grids used in shrimp fisheries; secondly, the revision of minimum sizes for a number of bivalve molluscs and crustaceans; and thirdly, with respect to the establishment of a closed area for fishing for sand eels off the north-east coast of England and the east coast of Scotland.</t>
  </si>
  <si>
    <t>La première proposition porte sur la création de règles détaillées concernant les chaluts de séparation ou les filets munis d' une grille de tri utilisés pour la capture des crevettes ; la deuxième sur la révision de la taille minimale d' un certain nombre de mollusques bivalves et de crustacés ; et la troisième sur la création d' une zone fermée pour la pêche aux lançons au large de la côte nord-est de l' Angleterre et de la côte est de l' Écosse.</t>
  </si>
  <si>
    <t>It is on the last proposal that I primarily wish to speak.</t>
  </si>
  <si>
    <t>C' est à propos de cette dernière proposition que je souhaite surtout m' exprimer.</t>
  </si>
  <si>
    <t>This is a very good example of the eco-system approach to fisheries: taking action for environmental reasons beyond those applying strictly for fish stock levels.</t>
  </si>
  <si>
    <t>Il s' agit d' une très bonne approche de la pêche, qui tient compte de l' écosystème et qui accorde une plus grande priorité aux aspects environnementaux qu' à la stricte gestion des niveaux de stock de poissons.</t>
  </si>
  <si>
    <t>In 1998, a report by the Working Group on Eco-System Effects of Fishing Activities of the International Council for Exploration of the Seas identified for the first time that sea birds, specifically the kittiwake, which has been experiencing low breeding success over recent years, were in fact in competition with the industrial fleet, primarily Danish operators fishing for sand eels off the East coast of Scotland and England.</t>
  </si>
  <si>
    <t>En 1998, un rapport du Groupe de travail sur les effets sur l' écosystème des activités de pêche du Conseil international pour l' exploration de la mer a reconnu, pour la première fois, que les oiseaux de mer, et plus particulièrement les mouettes tridactyles, qui avaient connu des problèmes de reproduction au cours des quelques années précédentes, étaient en réalité en concurrence avec les flottes industrielles, et principalement avec les opérateurs danois pêchant des lançons au large de la côte est de l' Écosse et de l' Angleterre.</t>
  </si>
  <si>
    <t>The United Kingdom requested the Commission to submit an appropriate proposal in the light of that report and the United Kingdom made initial approaches to the Danish government to encourage their support for the initiative.</t>
  </si>
  <si>
    <t>Le Royaume-Uni a demandé à la Commission de soumettre, à la lumière des conclusions du rapport, une proposition pertinente et a engagé les premières démarches auprès du gouvernement danois afin de l' encourager à apporter son soutien à cette initiative.</t>
  </si>
  <si>
    <t>It was suggested that a closed season for sand eel fishing should be introduced between April and August when the breeding birds were most dependent on sand eels for food.</t>
  </si>
  <si>
    <t>Il a été proposé de fermer la pêche aux lançons entre avril et août, qui correspond à la période de reproduction des oiseaux et donc à la période où leur survie dépend le plus des lançons.</t>
  </si>
  <si>
    <t>The ICES subsequently looked at the science again and suggested a closed area stretching from mid-Northumberland northwards to include the Grampian coast.</t>
  </si>
  <si>
    <t>Le CIEM a ensuite réexaminé la littérature scientifique et a proposé de créer une zone fermée pour la pêche aux lançons qui s' étendrait du centre de la Northumbrie vers le nord jusqu' à la côte des monts Grampians.</t>
  </si>
  <si>
    <t>This closed area is the one proposed by the Commission in December as part of the annual TAC Regulation and adopted by the Council.</t>
  </si>
  <si>
    <t>Cette zone fermée correspond à celle proposée en décembre par la Commission dans le règlement annuel des TAC et acceptée par la Conseil.</t>
  </si>
  <si>
    <t>These measures have, I understand, already been accepted in principle by the key parties involved.</t>
  </si>
  <si>
    <t>Si j' ai bien compris, le principe de ces mesures a déjà été accepté par les principaux partenaires impliqués.</t>
  </si>
  <si>
    <t>I therefore hope the Council will be able, after this debate, to reach a speedy agreement.</t>
  </si>
  <si>
    <t>J' espère donc que le Conseil sera en mesure, après le débat d' aujourd' hui, de parvenir rapidement à un accord.</t>
  </si>
  <si>
    <t>It is important for the conservation of sea birds.</t>
  </si>
  <si>
    <t>C' est important pour la protection des oiseaux marins.</t>
  </si>
  <si>
    <t>It is important for us to demonstrate our concern in this area.</t>
  </si>
  <si>
    <t>Il est important que nous montrions notre intérêt dans ce domaine.</t>
  </si>
  <si>
    <t>Mr President, this is an important subject.</t>
  </si>
  <si>
    <t>Monsieur le Président, le sujet d' aujourd' hui est important.</t>
  </si>
  <si>
    <t>It is highly technical and not easily understood by the public.</t>
  </si>
  <si>
    <t>Il s' agit d' un sujet très technique et difficile à comprendre pour le public.</t>
  </si>
  <si>
    <t>A gradual improvement in the regulations will contribute in the long term to the future health of the marine environment for the generations that will come after us.</t>
  </si>
  <si>
    <t>Une amélioration graduelle des règlements contribuera, à long terme, à la bonne santé de l' environnement marin pour les générations futures.</t>
  </si>
  <si>
    <t>We can improve our resources.</t>
  </si>
  <si>
    <t>Nous pouvons intervenir positivement sur nos ressources.</t>
  </si>
  <si>
    <t>We are not self-sufficient in fish in the Union, only 50% self-sufficient.</t>
  </si>
  <si>
    <t>Les secteur de la pêche de l' Union n' est pas autosuffisant. Il ne couvre que 50 % de nos besoins.</t>
  </si>
  <si>
    <t>With good conservation and better practices, we could give a better living to more people involved in fishing.</t>
  </si>
  <si>
    <t>De bonnes mesures de conservation et de meilleures pratiques permettraient d' améliorer le niveau de vie d' un plus grand nombre de personnes vivant de la pêche.</t>
  </si>
  <si>
    <t>We could increase by something like EUR 4 000 million the value of the fish landed in the European Union if we could apply a little bit more care over a period of time to our fishing activities.</t>
  </si>
  <si>
    <t>Il suffirait d' un peu de temps et d' un peu de soin pour augmenter de quelque 4 000 millions d'euros la valeur des poissons déchargés dans l' Union européenne.</t>
  </si>
  <si>
    <t>This is highly technical.</t>
  </si>
  <si>
    <t>C' est un sujet extrêmement technique.</t>
  </si>
  <si>
    <t>It is important that we do the research, keep up the revision and gradually convince people that the European Commission is not a hostile organisation sent from afar to persecute fishermen and prevent them from making a living.</t>
  </si>
  <si>
    <t>Il est important que nous fassions des recherches, que nous continuions à réviser les réglementations et que nous convainquions graduellement l' opinion publique que la Commission européenne n' est pas une organisation hostile et lointaine envoyée pour persécuter les pêcheurs et les empêcher de gagner leur vie.</t>
  </si>
  <si>
    <t>We should not use occasions like this to make inflammatory statements about the necessity of reducing the size of fleets that are involved, because of the reduction in stocks, because of the high price of fish arising out of its scarcity in the European Union and the attraction of this type of food for health reasons.</t>
  </si>
  <si>
    <t>Nous devons éviter d' utiliser des occasions comme celle-ci pour nous lancer dans des déclarations incendiaires sur la nécessité de réduire la taille des flottes pour des raisons de diminution des stocks, de prix trop élevé du poisson dû à sa rareté dans l' Union européenne et à l' intérêt porté à cette denrée pour ses qualités nutritives.</t>
  </si>
  <si>
    <t>There is a great urge to go out and catch more and more of it.</t>
  </si>
  <si>
    <t>On pousse à pêcher de plus en plus de poissons.</t>
  </si>
  <si>
    <t>People complain about the Multi-Annual Guidance Programme and say it is not working.</t>
  </si>
  <si>
    <t>On se plaint du programme d' orientation pluriannuel et de sa prétendue inutilité.</t>
  </si>
  <si>
    <t>Surely, a transport manager will not want to keep ten buses on the road if one bus will transport the passengers available.</t>
  </si>
  <si>
    <t>Assurément, une compagnie de transport refusera de faire circuler dix bus, lorsqu' un bus suffit à transporter les passagers.</t>
  </si>
  <si>
    <t>The same applies to trains or trucks.</t>
  </si>
  <si>
    <t>C' est le même principe pour les trains et les camions.</t>
  </si>
  <si>
    <t>So why do we get this pressure from the fishing communities to maintain large expensive fleets if, in fact, the fish are not there and we are bound by quotas?</t>
  </si>
  <si>
    <t>Alors, pourquoi les communautés de pêcheurs font-elles pression pour maintenir de grandes flottes onéreuses si, en réalité, il n' y a pas suffisamment de poissons et qu' elles sont tenues par les quotas ?</t>
  </si>
  <si>
    <t>If the quotas are being observed, surely it is in the interest of the fishing communities of the regions and the individuals involved to go out and catch these fish with the smallest possible number of fishing vessels.</t>
  </si>
  <si>
    <t>Si on observe le principe des quotas, les pêcheurs et les communautés qui vivent de la pêche ont tout intérêt à appareiller un nombre restreint de navires.</t>
  </si>
  <si>
    <t>Surely it contributes more to regional and national economic planning to do that.</t>
  </si>
  <si>
    <t>Une telle attitude est davantage favorable à la planification économique nationale et régionale.</t>
  </si>
  <si>
    <t>Do not swallow this foolish talk that we want to keep boats and that somehow or other this will keep people in jobs if the fish are not there.</t>
  </si>
  <si>
    <t>Ne soyez pas dupes, ne croyez pas que nous voulons conserver des navires et que cela contribuera d' une façon ou d' une autre au maintien des emplois.</t>
  </si>
  <si>
    <t>There were banner headlines just because the Commission published, a few days ago, a report which indicated that some fleets would have to be reduced.</t>
  </si>
  <si>
    <t>Nous avons eu droit à des gros titres dans les journaux, à la simple publication d' un rapport dans lequel la Commission indique qu' il faudra réduire certaines flottes.</t>
  </si>
  <si>
    <t>Those reports spread over from Scotland to Ireland and the papers were full of massive reductions in the number of people employed.</t>
  </si>
  <si>
    <t>Ces rapports ont été diffusés en Écosse et en Irlande, et il y était question de réductions massives d' emplois.</t>
  </si>
  <si>
    <t>There is no need for it.</t>
  </si>
  <si>
    <t>Il n' est pas nécessaire d' en arriver là.</t>
  </si>
  <si>
    <t>Let us sit down, come to the Fisheries Committee, listen to the officials, listen to the researchers and work out a sensible solution to the problems instead of trying to create an atmosphere of hostility.</t>
  </si>
  <si>
    <t>Asseyons-nous autour d' une table, venons à la commission de la pêche, écoutons les responsables, écoutons les chercheurs et essayons de trouver une solution sensée à ces problèmes au lieu d' entretenir une atmosphère d' hostilité.</t>
  </si>
  <si>
    <t>We have one programme broadcast in Ireland that deals with the sea.</t>
  </si>
  <si>
    <t>L' Irlande diffuse un programme relatif à la mer.</t>
  </si>
  <si>
    <t>It is called "Seascapes".</t>
  </si>
  <si>
    <t>L' émission s' intitule "Seascapes".</t>
  </si>
  <si>
    <t>The night before we had the Maastricht Referendum, they upped their tone and the temperature of their anti-European broadcasting, which goes on continuously, in an effort to ingratiate themselves with fishing communities who have the impression that somehow or another the European Commission is there to damage their interests.</t>
  </si>
  <si>
    <t>À la veille du référendum de Maastricht, les responsables de la chaîne ont durci le ton de leur émission anti-européenne qui est diffusée en boucle de sorte à s' attirer les bonnes grâces des communautés de pêche qui ont l' impression que, d' une façon ou d' une autre, la Commission européenne est là pour aller à l' encontre de leurs intérêts.</t>
  </si>
  <si>
    <t>Let us, as responsible public representatives, try to present the truth to our people instead of trying to mislead them and excite them and frighten them.</t>
  </si>
  <si>
    <t>Essayons, en notre qualité de représentants publics responsables, de dire la vérité à nos électeurs, plutôt que de les induire en erreur, de les provoquer et de les effrayer.</t>
  </si>
  <si>
    <t>Mr McCartin appeared with his last remarks to be accusing honourable Members of this House of misleading the public.</t>
  </si>
  <si>
    <t>J' ai le sentiment que les dernières remarques de M. McCartin visaient les députés de cette Assemblée.</t>
  </si>
  <si>
    <t>I hope that was not true.</t>
  </si>
  <si>
    <t>J' espère qu' il n' a pas essayé de dire que nous trompions le public.</t>
  </si>
  <si>
    <t>In case it was, then I suggest that he ought to be supplied with a map of the Scottish fishing areas to see just why it is so important to a lot of places where people can take boats out from.</t>
  </si>
  <si>
    <t>Si tel était le cas, je propose de lui fournir une carte des zones de pêche écossaises, histoire de lui montrer simplement l' importance que cela revêt pour de nombreux pêcheurs.</t>
  </si>
  <si>
    <t>Mr McCartin is far too polite to make any such accusation.</t>
  </si>
  <si>
    <t>M. McCartin est beaucoup trop courtois pour se livrer à de telles accusations.</t>
  </si>
  <si>
    <t>May I thank Mr Varela Suanzes-Carpegna for this excellent report, he is an acknowledged expert on this subject - and also thank the honourable Members who have spoken on this debate and expressed their thanks for the work of the Commission.</t>
  </si>
  <si>
    <t>Permettez-moi de remercier M. Varela Suanzes-Carpegna pour son excellent rapport - c' est un expert reconnu en la matière - ainsi que les honorables parlementaires qui ont pris la parole et ont remercié la Commission pour son travail.</t>
  </si>
  <si>
    <t>I am very happy to inform honourable Members that the Commission can agree to the amendments that have been put forward.</t>
  </si>
  <si>
    <t>Je suis très heureux de déclarer aux députés que la Commission accepte les amendements qu' ils ont déposés.</t>
  </si>
  <si>
    <t>It appears to me to be an excellent example of the cooperation between our two institutions on this important issue of conservation.</t>
  </si>
  <si>
    <t>Voilà à mon sens un excellent exemple de la coopération qui existe entre nos deux institutions sur cette question importante de la conservation des ressources.</t>
  </si>
  <si>
    <t>Apart from this, the report fully supports the Commission proposal; and therefore I feel that I need not take up any more of your valuable time.</t>
  </si>
  <si>
    <t>Hormis cela, le rapport apporte son soutien inconditionnel à la proposition de la Commission. Il me semble donc inutile de m' étendre davantage et d' empiéter sur votre précieux temps.</t>
  </si>
  <si>
    <t>Mr President, as representative of the Pensioners' Party I voted for the Varela report.</t>
  </si>
  <si>
    <t>Monsieur le Président, le représentant du Parti des retraités que je suis a voté pour le rapport Varela.</t>
  </si>
  <si>
    <t>It is not the first time that I have intervened on behalf of young fish, but I do so because I would like them to have the chance to grow old and, if possible, become pensioners.</t>
  </si>
  <si>
    <t>Ce n'est pas la première fois que j'interviens en faveur des jeunes poissons, mais je le fais parce que je souhaite qu'eux aussi deviennent vieux et prennent leur pension.</t>
  </si>
  <si>
    <t>I have already received satisfied feedback, not only from fish, but also from human pensioners, for it is right to protect the young, even if they are only fish, as is the case here.</t>
  </si>
  <si>
    <t>J'ai déjà reçu diverses réactions de satisfaction, non seulement des poissons mais aussi des retraités humains, parce qu'il est juste qu'on protège les jeunes, même si ce sont des poissons, comme dans ce cas.</t>
  </si>
  <si>
    <t>It is true that this could cause problems for a few fishermen who can no longer catch such large numbers of fish, but I am sure that the Commission will find a way to compensate the fishermen whose income will fall as a result of their observance of this directive.</t>
  </si>
  <si>
    <t>Certes, il pourrait être dommageable - on l'a dit - pour certains pêcheurs qui ne peuvent continuer à pêcher autant, mais je suis sûr que la Commission trouvera le moyen d'indemniser les pêcheurs qui, par le respect de cette directive, devraient voir leurs revenus diminuer.</t>
  </si>
  <si>
    <t>I would like to thank the House for its patience in listening to my explanations of votes.</t>
  </si>
  <si>
    <t>Je remercie l'Assemblée pour la patience avec laquelle elle écoute mes explications de vote.</t>
  </si>
  <si>
    <t>Mr President, I should just like to say that I hope the Conference of Presidents will take serious note of the numbers - or rather lack of numbers - of Members in the Chamber voting on that very important report.</t>
  </si>
  <si>
    <t>Monsieur le Président, je voudrais simplement dire que j' espère que la Conférence des présidents prendra sérieusement note du nombre de députés présents, ou plutôt absents, au vote d' un rapport de cette importance.</t>
  </si>
  <si>
    <t>Mr President, I would like to draw to the attention of Parliament' s administration the fact that the Members' coffee bar has been occupied.</t>
  </si>
  <si>
    <t>Monsieur le Président, je voudrais quant à moi attirer l' attention de l' administration du Parlement sur le fait que le café-bar réservé aux membres du Parlement a été occupé.</t>
  </si>
  <si>
    <t>There are fifteen people there in military uniform who have taken over one end of the coffee bar and are holding some kind of meeting there.</t>
  </si>
  <si>
    <t>Il y a là-bas quinze personnes en habits militaires qui ont occupé l' une des moitiés du bar des députés et qui y tiennent une espèce de réunion.</t>
  </si>
  <si>
    <t>I should like Parliament' s administration to take immediate steps to put an end to this occupation, so that Members can have the use of both ends of their coffee bar.</t>
  </si>
  <si>
    <t>Je voudrais que l' administration du Parlement prenne immédiatement des mesures afin que cesse cette occupation et que les députés puissent utiliser les deux moitiés de leur bar.</t>
  </si>
  <si>
    <t>You are right, the Members Bar is only for the use of Members.</t>
  </si>
  <si>
    <t>Vous avez raison, le bar n' est accessible qu' aux députés.</t>
  </si>
  <si>
    <t>We will ensure that is enforced.</t>
  </si>
  <si>
    <t>Nous ferons en sorte que cette règle soit respectée.</t>
  </si>
  <si>
    <t>This matter has already been drawn to the attention of the Quaestors.</t>
  </si>
  <si>
    <t>Cette question a déjà été portée à l' attention des Questeurs.</t>
  </si>
  <si>
    <t>Insurance</t>
  </si>
  <si>
    <t>Assurances</t>
  </si>
  <si>
    <t>The next item is the report (A5-0104/2000) by Mr Langen on behalf of the Committee on Economic and Monetary Affairs on the report from the Commission to the Council and the European Parliament on the operation of Commission Regulation No 3932/92 concerning the application of Article 81 (ex-Article 85), Paragraph 3, of the Treaty to certain categories of agreements, decisions and concerted practices in the field of insurance (COM(1999) 192 - C5.0254/1999 - 1999/2183(COS))</t>
  </si>
  <si>
    <t>L' ordre du jour appelle le rapport (A5-0104/00) de M. Langen, au nom de la commission économique et monétaire, sur le rapport de la Commission au Conseil et au Parlement européen sur le fonctionnement du règlement no 3932/92 concernant l' application de l' article 81, paragraphe 3, du traité CE (ex-article 85, paragraphe 3) à certaines catégories d' accords, de décisions et de pratiques concertées dans le domaine des assurances (COM(1999) 192 - C5-0254/1999 - 1999/2183(COS)).</t>
  </si>
  <si>
    <t>Mr President, this time the subject at the close of the sitting is not fisheries, but competition policy. We have discussed this subject in great depth.</t>
  </si>
  <si>
    <t>Monsieur le Président, le thème qui nous occupe cette fois à la fin de notre séance ne porte pas sur la pêche mais sur la politique en matière de concurrence.</t>
  </si>
  <si>
    <t>It has not been too controversial, so it is also possible to discuss it at the end of such a sitting.</t>
  </si>
  <si>
    <t>Nous avons débattu ce thème de façon circonstanciée ; il a été peu controversé, ce qui permet d'en discuter à la fin d'une telle séance.</t>
  </si>
  <si>
    <t>Since I am often here on Fridays anyway, I personally do not find this at all difficult.</t>
  </si>
  <si>
    <t>Étant donné que je suis régulièrement présent ici le vendredi, cela ne me paraît pas très difficile.</t>
  </si>
  <si>
    <t>The subject is exemption regulations, which are in force for the European insurance industry.</t>
  </si>
  <si>
    <t>Il s'agit ici des règlements d'exemption qui valent pour le secteur des assurances en Europe.</t>
  </si>
  <si>
    <t>You all know that competition law has been one of the most important objectives of the European Union - and therefore of the European Commission - since the founding Treaties came into existence.</t>
  </si>
  <si>
    <t>Vous savez tous que le droit de la concurrence fait partie des principales tâches de l'Union européenne, et par conséquent de la Commission européenne, depuis les Traités constitutifs.</t>
  </si>
  <si>
    <t>The general aim of competition law is to ensure that there is competition in the European Internal Market.</t>
  </si>
  <si>
    <t>Les règles de concurrence visent en règle générale à garantir le jeu de la concurrence sur le marché intérieur européen.</t>
  </si>
  <si>
    <t>This serves consumers, promotes technical progress, and prevents monopolies and agreements.</t>
  </si>
  <si>
    <t>Ceci profite aux consommateurs, favorise le progrès technique et empêche une situation monopolistique et des ententes.</t>
  </si>
  <si>
    <t>Therefore, the rules on this are strict.</t>
  </si>
  <si>
    <t>Il existe à cet effet des règles strictes grâce auxquelles la Commission doit et peut agir.</t>
  </si>
  <si>
    <t>The Commission can and must take action in accordance with the rules, which have three different spheres of application: agreements or cartel agreements which are generally prohibited, abuse of a dominant market position, and public subsidies.</t>
  </si>
  <si>
    <t>Les trois domaines d'application de ces règles sont : premièrement, les accords ou ententes qui sont généralement interdits ; deuxièmement, l'abus de position dominante ; et troisièmement l'aide publique.</t>
  </si>
  <si>
    <t>Over the past few years, the Commission, on all these issues, has repeatedly shown that it takes the provisions of the Treaties very seriously.</t>
  </si>
  <si>
    <t>Sur tous ces points, la Commission a toujours démontré par le passé qu'elle prenait au sérieux les dispositions du Traité.</t>
  </si>
  <si>
    <t>We will deal with the first of these areas today.</t>
  </si>
  <si>
    <t>Il est aujourd'hui question du premier domaine.</t>
  </si>
  <si>
    <t>The general prohibition of cartel agreements is lifted under certain conditions; these are the exemption regulations.</t>
  </si>
  <si>
    <t>Sous certaines conditions, l'interdiction générale des ententes est levée : ce sont lesdits règlements d'exemption.</t>
  </si>
  <si>
    <t>Price fixing, restrictions on, or control of, production, dividing up markets, application of different prerequisites for the same services and the extra provisions of the Treaties, which often vary tremendously in Europe and exclude different services, are incompatible with the laws, even in the areas where exemption regulations apply.</t>
  </si>
  <si>
    <t>La fixation des prix, la limitation ou le contrôle de la production, la répartition des marchés, l'application de conditions différentes pour des services équivalents et les conditions contractuelles supplémentaires, qui sont souvent très divergentes en Europe et excluent différents services, sont incompatibles avec les lois - même dans les domaines régis par des règlements d'exemption.</t>
  </si>
  <si>
    <t>Under Article 81(3), exemption regulations only apply - please listen carefully - when consumers receive an appropriate share of the benefit generated and no unnecessary restrictions ruling out competition are imposed.</t>
  </si>
  <si>
    <t>En vertu de l'article 81, paragraphe 3, les règlements d'exemption peuvent être autorisés - faites bien attention - pour autant qu'ils contribuent à réserver à l'utilisateur une partie équitable du profit obtenu et si aucune limitation inutile rendant impossible la concurrence n'est imposée.</t>
  </si>
  <si>
    <t>A regulation of this kind has existed in the field of insurance since 1992, and expires in 2003.</t>
  </si>
  <si>
    <t>En matière d'assurances, nous disposons d'un tel règlement depuis 1992 et jusqu'en 2003.</t>
  </si>
  <si>
    <t>The Commission is required to submit a situation report every six years. The present report is available.</t>
  </si>
  <si>
    <t>La Commission est obligée de remettre un rapport sur le fonctionnement du règlement tous les six ans et ce rapport nous est soumis.</t>
  </si>
  <si>
    <t>The Block Exemption Regulation for the insurance industry lays down and permits common rules governing agreement on the calculation of premiums, the stipulation of policy conditions, joint coverage of certain types of risk, and safety precautions.</t>
  </si>
  <si>
    <t>Ce règlement d'exemptions par catégorie dans le domaine des assurances régit les règles communes, autorise des règles communes pour l'accord relatif au calcul des primes, pour l'établissement des conditions de police, pour la couverture en commun de certaines types de risques et pour les équipements de sécurité.</t>
  </si>
  <si>
    <t>To date, agreements on claims settlement and registers of aggravated risks have not been included.</t>
  </si>
  <si>
    <t>Les accords relatifs au règlement des sinistres et aux registres concernant les risques aggravés n'ont pas été repris jusqu'à présent.</t>
  </si>
  <si>
    <t>I hope that when the Rothley report on the harmonisation of civil liability insurance in respect of the use of motor vehicles is adopted after the third reading on Monday, the Commission can, and will, also incorporate - on account of the harmonised legal basis - the settlement of claims into this future exemption regulation.</t>
  </si>
  <si>
    <t>Attendu que nous avons adopté lundi, en troisième lecture, le rapport Rothley relatif à l'harmonisation de l'assurance de la responsabilité civile résultant de la circulation des véhicules automoteurs, je garde l'espoir que la Commission puisse inclure également le règlement des sinistres dans ce règlement d'exemption, en raison de cette base juridique harmonisée.</t>
  </si>
  <si>
    <t>It will then be much easier for European Union citizens, in future, to be able to settle claims abroad, including in EU Member States, with their own insurers, safe in the knowledge that these agreements are also then guaranteed by the Commission within the framework of the exemption regulation.</t>
  </si>
  <si>
    <t>Car les citoyens de l'Union européenne auront la vie bien plus facile s'ils peuvent à l'avenir régler avec leur propre assureur les sinistres qui se sont produits à l'étranger, même dans un État membre de l'Union, et si ces accords sont également garantis par la Commission dans le cadre du règlement d'exemption.</t>
  </si>
  <si>
    <t>Parliament has made unanimous demands on the Commission in its proposal. These should be taken into consideration by the Commission when examining the proposal.</t>
  </si>
  <si>
    <t>Dans sa proposition, le Parlement a formulé, dans une belle unanimité, des demandes à la Commission, qu'elle doit prendre en considération lors de l'examen.</t>
  </si>
  <si>
    <t>This concerns, firstly, the definition of market share in a globalised market, followed by detailed questions about the lead insurer, for whom this might not apply.</t>
  </si>
  <si>
    <t>Il s'agit de la définition de la part de marché sur un marché mondial, de questions de détail portant sur le premier assureur pour lequel cela ne vaut peut-être pas.</t>
  </si>
  <si>
    <t>When there is one large and 20 small insurers, then the large one may not have more than 10 per cent of the market share for the exemption agreement to be accepted.</t>
  </si>
  <si>
    <t>Si il y a un grand assureur et 20 petits, le grand assureur ne peut détenir plus de 10 % de parts de marché afin que ce règlement d'exemption soit accepté.</t>
  </si>
  <si>
    <t>Whether this is correct or not is doubtful.</t>
  </si>
  <si>
    <t>Nous osons douter que ce soit juste.</t>
  </si>
  <si>
    <t>This concerns matters which are connected with the possibility of termination.</t>
  </si>
  <si>
    <t>Ces thèmes sont liés à la possibilité de résiliation.</t>
  </si>
  <si>
    <t>We want the notice period for an insurance company to be 6 months and not 12, and we want to bring about a harmonised basis for European standards in the settlement of claims.</t>
  </si>
  <si>
    <t>Nous souhaitons qu'une compagnie d'assurance puisse se retirer après 6 mois de préavis et pas seulement après 12 mois. Nous voulons fournir une base harmonisée en vue de fixer des normes européennes en matière de règlement des litiges.</t>
  </si>
  <si>
    <t>All in all, I can say that Parliament is satisfied with this interim report and that it expects the Commission to make continuous progress on this matter and achieve an end result for the insurance industry within the framework of the exemption regulations in force, all of which expire in 2002 and 2003, including for other areas.</t>
  </si>
  <si>
    <t>Dans l'ensemble, je peux dire que le Parlement est satisfait de ce rapport intermédiaire et qu'il attend de la Commission une évolution continue ainsi qu'un bilan pour le secteur de l'assurance dans le cadre des règlements d'exemption en vigueur, qui viennent tous à échéance en 2002 et 2003, même pour d'autres secteurs.</t>
  </si>
  <si>
    <t>With this in mind, I would urge you to give your assent. Thank you very much.</t>
  </si>
  <si>
    <t>Dans ce sens, je sollicite votre approbation et vous remercie cordialement.</t>
  </si>
  <si>
    <t>Affairs and the Internal Market. I would particularly like to express my own gratitude to Mr Langen for his report and for the great clarity with which, in writing and in his presentation today, he has brought to our attention what this is all about.</t>
  </si>
  <si>
    <t>Je voudrais adresser mes remerciements personnels à M. Langen pour son rapport et pour la clarté de son style et de son exposé oral d' aujourd' hui, qui nous a permis de mesurer toute l' ampleur de cette question.</t>
  </si>
  <si>
    <t>I am glad to say that the Committee on Legal Affairs and the Internal Market is in substantial agreement with Mr Langen and finds no legal obstacles to this bloc exemption regulation.</t>
  </si>
  <si>
    <t>Je suis heureux de dire que la commission juridique et du marché intérieur est largement d' accord avec M. Langen et qu' elle ne trouve aucun obstacle juridique à ce règlement d' exemption par catégorie.</t>
  </si>
  <si>
    <t>As Members of the House will know, the bloc exemption creates exemptions from normal competition law, of the kind Mr Langen mentioned, in relation to the calculation of premiums where net premiums may be jointly calculated by insurers.</t>
  </si>
  <si>
    <t>Les députés ici présents le savent, le règlement d' exemption par catégorie crée des exemptions par rapport à la législation ordinaire en matière de concurrence et notamment, comme M. Langen l' a fait remarquer, en ce qui concerne la possibilité d' une coopération entre assureurs pour le calcul conjoint des primes nettes.</t>
  </si>
  <si>
    <t>Secondly, in the establishment of standard policy conditions for direct insurance and common models illustrating profits from insurance policies involving an element of capitalisation.</t>
  </si>
  <si>
    <t>Une exemption est également prévue pour l' établissement de conditions types d' assurance directe ainsi que de modèles communs d' illustration des bénéfices d' un contrat d' assurance comportant un élément de capitalisation.</t>
  </si>
  <si>
    <t>It also creates an exemption to make possible co-insurance, common coverage of certain risks and, finally, the coordination of technical specifications for safety equipment and procedures.</t>
  </si>
  <si>
    <t>Une exemption est également prévue pour autoriser la formation de groupements de coassurance, la couverture en commun de certains types de risques et, enfin, la coordination des caractéristiques techniques des équipements et des procédures de sécurité.</t>
  </si>
  <si>
    <t>The Commission says in its report that it is disappointed that the insurance industry has not taken up as much of that as it might have done.</t>
  </si>
  <si>
    <t>Dans son rapport, la Commission regrette que le secteur des assurances n' ait pas profité davantage des possibilités qui lui était offertes.</t>
  </si>
  <si>
    <t>These are all areas where it seems clear that there is a genuine public interest in not insisting on the strictest rigours of competition law.</t>
  </si>
  <si>
    <t>Il s' agit là de tous les domaines où il semble clair qu' il existe un véritable intérêt public à ne pas insister sur les aspects les plus rigoureux de la législation en matière de concurrence.</t>
  </si>
  <si>
    <t>What that draws to our attention, in a philosophical way, is that even in a competitive market, insurance is inherently a collective activity in which people share risks among themselves.</t>
  </si>
  <si>
    <t>Une chose nous interpelle : d' un point de vue philosophique, même dans un marché où règne la concurrence, l' assurance reste fondamentalement une activité collective, où les personnes partagent les risques.</t>
  </si>
  <si>
    <t>If I might make a remark about a currently controversial topic in my own country, I think it is a pity to see such vigorous efforts being made to de-mutualise excellent old mutual assurance companies which fully express the collective aspect of insurance, and I am sad to think of a raid being made on the Standard Life in this way.</t>
  </si>
  <si>
    <t>Permettez-moi de faire une remarque relative à une controverse en cours dans mon pays : je regrette de voir autant d' efforts déployés pour démutualiser d' anciennes compagnies d' assurance mutuelle qui personnalisent pleinement et avec excellence l' aspect collectif de l' assurance et l' idée d' une tentative de rachat de la compagnie Standard Life m' attriste profondément.</t>
  </si>
  <si>
    <t>Mr President, first of all I would like to thank the rapporteur, Mr Langen, and all those who have contributed to this draft resolution on the Commission's report on the operation of the insurance block exemption regulation.</t>
  </si>
  <si>
    <t>Monsieur le Président, je voudrais avant toute chose remercier le rapporteur, M. Langen, et toutes les personnes qui ont contribué à cette proposition de résolution sur le rapport de la Commission sur le fonctionnement du règlement d' exemption par catégorie dans le domaine des assurances.</t>
  </si>
  <si>
    <t>The Commission welcomes the draft resolution, not only for its overall support concerning the Commission's application of the regulation, but also for the specific comments which it contains on how the regulation can be improved.</t>
  </si>
  <si>
    <t>La Commission se félicite de cette proposition de résolution, non seulement parce qu' elle apporte un soutien total à la façon dont le règlement a été appliqué, mais également pour les commentaires spécifiques qu' elle contient sur les moyens d' améliorer le règlement.</t>
  </si>
  <si>
    <t>A brief word of background about the regulation in question is perhaps in order.</t>
  </si>
  <si>
    <t>Il me paraît utile de dresser un petit historique du règlement en question.</t>
  </si>
  <si>
    <t>Before 1992, the competition directorate-general of the Commission was submerged by literally hundreds of notifications of agreements in the insurance field, many of which raised similar issues and were eligible for an exemption under Article 81(3) of the Treaty.</t>
  </si>
  <si>
    <t>Avant 1992, la direction générale à la concurrence de la Commission était littéralement submergée par des centaines de notifications d' accords dans le secteur des assurances, lesquels soulevaient souvent des questions similaires et étaient éligibles à une exemption au titre de l' article 81(3) du Traité.</t>
  </si>
  <si>
    <t>Rather than adopting hundreds of individual exemption decisions, the Commission adopted in 1992 a block exemption regulation granting exemption, with conditions, to agreements between insurance undertakings in four categories: agreements concerning the joint calculation of risk premiums, those concerning standard policy conditions, co-insurance and reinsurance, pooling arrangements and agreements adopting standards for safety equipment.</t>
  </si>
  <si>
    <t>Plutôt que d' adopter des centaines de décisions d' exemption individuelles, la Commission a adopté en 1992 un règlement d' exemption par catégorie qui accordait, dans certaines conditions, une exemption à des accords entre compagnies d' assurance dans quatre domaines : les accords relatifs au calcul des primes, l' établissement des conditions de police, la coassurance et la réassurance, les arrangements et accords sur des normes relatives aux équipements de sécurité.</t>
  </si>
  <si>
    <t>The Council Regulation of 1991 enabling the Commission to adopt an insurance block exemption regulation also authorised the inclusion of two further areas which the Commission, however, decided not to include in its regulation for lack of experience in those areas, namely agreements on claims settlement and agreements on registers of aggravated risk.</t>
  </si>
  <si>
    <t>Le règlement du Conseil de 1991 qui permettait à la Commission d' adopter un règlement d' exemption par catégorie autorisait également l' inclusion de deux autres domaines, mais la Commission a décidé de ne pas les inclure à cause du manque d' expérience dans les domaines concernés, à savoir le règlement de sinistres et les registres de risques aggravés.</t>
  </si>
  <si>
    <t>Following the adoption of the Block Exemption Regulation in 1992, most of the notifications on the Commission's table were withdrawn, but some were not, as the notifying parties considered that the regulation did not provide total clarity as to whether their agreements were eligible for exemption.</t>
  </si>
  <si>
    <t>À la suite de l' adoption du règlement d' exemption en 1992, la plupart des notifications transmises à la Commission ont été retirées, mais pas toutes, vu que les parties concernées considéraient que le règlement ne répondait pas assez clairement à la question de savoir si leurs accords étaient éligibles à une exemption.</t>
  </si>
  <si>
    <t>Most of these notifications concerned insurance pools.</t>
  </si>
  <si>
    <t>La plupart de ces notifications concernaient les pools d' assurance.</t>
  </si>
  <si>
    <t>The current regulation expires on 31 March 2003 and a new regulation will be necessary.</t>
  </si>
  <si>
    <t>Le règlement actuel expire le 31 mars 2003 et il sera nécessaire d' en adopter un autre.</t>
  </si>
  <si>
    <t>The future regulation should build on these strengths and remedy any weaknesses in the existing one.</t>
  </si>
  <si>
    <t>Le futur règlement devra consolider les points forts et remédier aux faiblesses du règlement existant.</t>
  </si>
  <si>
    <t>The report produced by the Commission on 12 May 1999, which it was pursuant to Article 8 of the Council enabling regulation, was the first step in the process leading to the adoption of a new regulation.</t>
  </si>
  <si>
    <t>Le rapport produit par la Commission le 12 mai 1999 conformément à l' article 8 du règlement d' habilitation du Conseil était la première étape du processus conduisant à l' adoption d' un nouveau règlement.</t>
  </si>
  <si>
    <t>It summarises in detail the experience of the Commission in applying the regulation and the various problems it has identified.</t>
  </si>
  <si>
    <t>Elle fait un compte rendu détaillé de l' expérience acquise par la Commission lors de l' application du règlement et des divers problèmes qu' elle a identifiés.</t>
  </si>
  <si>
    <t>It does not, however, contain precise proposals for the future regulation.</t>
  </si>
  <si>
    <t>Mais elle ne fait aucune proposition précise concernant le futur règlement.</t>
  </si>
  <si>
    <t>These will only be decided upon after the end of the consultation process.</t>
  </si>
  <si>
    <t>La décision à ce sujet sera prise à l' issue de la procédure de consultation et pas avant.</t>
  </si>
  <si>
    <t>Considerable account will be taken of Parliament's resolution in this process.</t>
  </si>
  <si>
    <t>La résolution du Parlement aura son rôle à jouer dans ce processus.</t>
  </si>
  <si>
    <t>Other interested parties, including professional insurance bodies and consumer organisations, will also be consulted.</t>
  </si>
  <si>
    <t>Des professionnels, dont des organismes d' assurance et des organisations de consommateurs, seront également consultées.</t>
  </si>
  <si>
    <t>The next step in the consultation will be a hearing organised by the Commission on 28 June of this year for an exchange of views between all those who have submitted comments on the report on the regulation.</t>
  </si>
  <si>
    <t>L' étape suivante consistera en une audition organisée par la Commission le 28 juin prochain, dont l' objectif est un échange de vues entre toutes les personnes qui ont fait part de leurs commentaires à propos du rapport sur l' application du règlement.</t>
  </si>
  <si>
    <t>This hearing responds in part to the call in the draft resolution for an informative debate on the regulation.</t>
  </si>
  <si>
    <t>Cette audition répond partiellement à une demande formulée dans la proposition de résolution d' organiser un débat public d' information sur le règlement.</t>
  </si>
  <si>
    <t>It is clear that the area in which most improvement to the regulation is needed is that of pools.</t>
  </si>
  <si>
    <t>Il est clair que c' est le domaine des pools qui devra faire l' objet des aménagement les plus significatifs.</t>
  </si>
  <si>
    <t>Significant change will be necessary here, but key questions exist in all the other areas.</t>
  </si>
  <si>
    <t>Des changements importants devront être apportés dans ce domaine, mais des questions clés se posent également dans tous les autres domaines.</t>
  </si>
  <si>
    <t>The comments and suggestions contained in the draft resolution, for which I thank Parliament, are all relevant and interesting in this context, although each of them will have to be analysed individually and on its merits.</t>
  </si>
  <si>
    <t>Les commentaires et les suggestions contenues dans la proposition de résolution, dont je remercie le Parlement, sont tous pertinents et intéressants, même si chacun d' eux devra faire l' objet d' une analyse individuelle.</t>
  </si>
  <si>
    <t>May I just respond at this stage to two issues of a similar nature raised by both Mr Langen and Mr Meijer, and that is the question whether the Commission accepts the draft opinion's recommendation that agreements on claims settlement should be included in the future block exemption regulation.</t>
  </si>
  <si>
    <t>Je voudrais répondre à présent à deux questions de même nature soulevées par M. Langen et M. Meijer, qui concernent la question de savoir si la Commission se range à la recommandation du projet d' avis d' inclure les accords relatifs au règlement de sinistres dans le futur règlement d' exemption par catégorie.</t>
  </si>
  <si>
    <t>The Commission has an open mind at this stage as to whether agreements on claim settlement and agreements on registers of aggravated risks should be covered by the future regulation.</t>
  </si>
  <si>
    <t>La Commission n' a pas encore décidé, à ce stade, si le futur règlement devra couvrir les accords relatifs au règlement de sinistres et les registres de risques aggravés.</t>
  </si>
  <si>
    <t>It takes good note of the fact that the draft opinion recommends the inclusion of agreements and on claims settlement.</t>
  </si>
  <si>
    <t>Elle prend bonne note de la demande du projet d' avis dans ce sens.</t>
  </si>
  <si>
    <t>The conclusion of the draft resolution that the regulation has been successful overall, but that a moderate enhancement is needed, is one that the Commission entirely shares.</t>
  </si>
  <si>
    <t>La conclusion de la proposition de résolution selon laquelle le règlement a donné, globalement, de bons résultats, mais qu' il était nécessaire de lui apporter un aménagement modéré, est une conclusion que la Commission partage totalement.</t>
  </si>
  <si>
    <t>The draft resolution is a most helpful contribution to this end and the Commission will keep Parliament fully informed and consulted on the process of revising the regulation.</t>
  </si>
  <si>
    <t>La proposition de résolution apportera une contribution d' une extrême utilité à cette fin et la Commission tiendra le Parlement pleinement informé et ne manquera pas de le consulter dans le cadre de la procédure de révision du règlement.</t>
  </si>
  <si>
    <t>(Parliament adopted the resolution) EXPLANATION OF VOTE</t>
  </si>
  <si>
    <t>Mr President, I have, of course, voted for Mr Langen' s excellent report, and I congratulate him on his work and also on his report.</t>
  </si>
  <si>
    <t>Monsieur le Président, j'ai bien entendu voté pour l'excellent rapport de mon collègue Werner Langen et je tiens à le féliciter pour son travail et ses déclarations.</t>
  </si>
  <si>
    <t>Both the public and ourselves are obviously pleased with the simplifications he has explained so clearly.</t>
  </si>
  <si>
    <t>Nos citoyens et nous-mêmes nous réjouissons bien sûr des simplifications qui viennent d'être expliquées très clairement par M. Langen.</t>
  </si>
  <si>
    <t>I would like for this to be the case in other areas as well.</t>
  </si>
  <si>
    <t>Si seulement il pouvait y avoir de telles simplifications dans d'autres secteurs.</t>
  </si>
  <si>
    <t>You know that I am a great advocate of Parliament' s seat in Strasbourg and I have also regretted all the fuss again made this morning by those who wanted to prevent us from voting today, because they simply want to ruin the Friday sittings in Strasbourg and for everything to be concentrated in Brussels.</t>
  </si>
  <si>
    <t>Vous savez que je suis une grande partisane du siège de Strasbourg ; ce matin encore, j'ai déploré toutes ces minauderies qui ont été mises en scène par ceux qui voulaient nous empêcher de voter aujourd'hui parce qu'ils souhaitent tout simplement supprimer la séance du vendredi à Strasbourg et tout concentrer à Bruxelles.</t>
  </si>
  <si>
    <t>And these centralists are also, of course, setting their sights on Luxembourg - as a by-product so to speak - for Parliament' s Secretariat.</t>
  </si>
  <si>
    <t>Ces adeptes du centralisme ont également dans le collimateur Luxembourg en tant que siège du secrétariat général.</t>
  </si>
  <si>
    <t>Certainly, I must also say that this does not always make things easy for France to defend Strasbourg as a parliamentary seat.</t>
  </si>
  <si>
    <t>Je dois toutefois ajouter que la France ne nous facilite pas toujours la tâche pour défendre Strasbourg.</t>
  </si>
  <si>
    <t>One of my groups of visitors found this out again on their way here this morning.</t>
  </si>
  <si>
    <t>Un de mes groupes de visiteurs en a fait l'expérience ce matin en venant jusqu'ici.</t>
  </si>
  <si>
    <t>Their bus was stopped by the French police under the pretext that the driver would not have a French driving licence.</t>
  </si>
  <si>
    <t>Le car a été arrêté par la police française sous prétexte qu'un permis de conduire pour la France faisait défaut.</t>
  </si>
  <si>
    <t>This particular company has transported thousands of my visitors here in the past ten years.</t>
  </si>
  <si>
    <t>Cette firme a amené des milliers de visiteurs jusqu'ici au cours de ces dix dernières années.</t>
  </si>
  <si>
    <t>What is going on here then?</t>
  </si>
  <si>
    <t>Que se passe-t-il à présent ?</t>
  </si>
  <si>
    <t>I must say that these visitors wonder, naturally, whether this is what Europe is all about.</t>
  </si>
  <si>
    <t>Ces visiteurs se demandent tout naturellement si l'Europe existe.</t>
  </si>
  <si>
    <t>Moreover, the French police do not seem to have heard of credit cards yet.</t>
  </si>
  <si>
    <t>Qui plus est, la police française semble ne jamais avoir entendu parler des cartes de crédit.</t>
  </si>
  <si>
    <t>The visitors had to pool their French francs together to pay the horrendous FRF 5 000 fine.</t>
  </si>
  <si>
    <t>Les visiteurs ont dû rassembler leurs francs pour payer l'amende exorbitante d'un montant de 5 000 FF.</t>
  </si>
  <si>
    <t>This cannot be right, Mr President!</t>
  </si>
  <si>
    <t>Cette situation est impensable, Monsieur le Président !</t>
  </si>
  <si>
    <t>I will, of course, check ...</t>
  </si>
  <si>
    <t>Je vais bien sûr vérifier ...</t>
  </si>
  <si>
    <t>I am afraid I must cut you off, Mrs Lulling.</t>
  </si>
  <si>
    <t>Je crains de devoir vous interrompre, Madame Lulling.</t>
  </si>
  <si>
    <t>Explanations of vote must refer to the subject of the debate.</t>
  </si>
  <si>
    <t>Les explications de vote doivent se rapporter au thème du débat.</t>
  </si>
  <si>
    <t>I gave you some leeway as you are such a distinguished Member of the House but I must cut you off there.</t>
  </si>
  <si>
    <t>Nous avons la chance de vous compter parmi nos députés les plus distingués et je vous ai laissé un peu de latitude, mais je regrette, je ne peux pas vous laisser continuer.</t>
  </si>
  <si>
    <t>Mr President, last Sunday in Bergamo, my native town, I held a meeting on insurance and compensation for damages, which Mr Langen discussed in his report.</t>
  </si>
  <si>
    <t>Monsieur le Président, dimanche dernier à Bergame, ma ville natale, j'ai organisé une réunion sur les assurances et les réparations des dégâts dont M. Langen a si bien parlé dans son rapport.</t>
  </si>
  <si>
    <t>A young 20-year old, who had, sadly, suffered a serious road accident, rose to his feet and said: "I have suffered this serious road accident but I am, so to speak, content because I have received EUR 500 000 from the insurance company" .</t>
  </si>
  <si>
    <t>Un jeune de 20 ans, qui a malheureusement été victime d'un grave accident de la route, s'est levé et a déclaré : "J'ai eu ce grave accident mais je suis, si on peut dire, satisfait parce que j'ai reçu de l'assurance une indemnisation de 500 000 euros."</t>
  </si>
  <si>
    <t>Another person present at the meeting, who was about 40 years of age, said: "I suffered exactly the same road accident, but I only received EUR 200 000.</t>
  </si>
  <si>
    <t>Un autre participant à la réunion, âgé d'environ 40 ans, a dit : "Moi aussi, j'ai eu le même accident, mais j'ai reçu moins : 200 000 euros."</t>
  </si>
  <si>
    <t>"An older man who was about 60 added: "I only received EUR 20 000" .</t>
  </si>
  <si>
    <t>Un monsieur plus âgé, d'environ 60 ans, a ajouté : "Moi, je n'ai reçu que 20 000 euros."</t>
  </si>
  <si>
    <t>Another man who was about 70 years old said: "I suffered the same accident with the same results, and I was given EUR 1 000" .</t>
  </si>
  <si>
    <t>Un autre, de 70 ans, a dit : "J'ai eu le même accident, avec les mêmes conséquences, et j'ai reçu 1000 euros."</t>
  </si>
  <si>
    <t>An elderly 80-year old pensioner, who could not even get out of his chair because he was so disabled, said: "I did not receive anything at all from the insurance" .</t>
  </si>
  <si>
    <t>Un retraité de 80 ans, qui n'est même pas parvenu à se lever parce qu'il est totalement invalide, a affirmé : "À moi, l'assurance ne m'a rien donné."</t>
  </si>
  <si>
    <t>There you have it. Insurance companies consider that the elderly are worthless.</t>
  </si>
  <si>
    <t>Voilà, les assurances considèrent que les personnes âgées ne valent rien.</t>
  </si>
  <si>
    <t>But I say that the elderly are worth more.</t>
  </si>
  <si>
    <t>Mais moi, je dis que les personnes âgées valent plus !</t>
  </si>
  <si>
    <t>I therefore call for measures to be included in the regulation that will put a stop to this injustice.</t>
  </si>
  <si>
    <t>Je souhaite donc qu'on puisse intervenir sur le règlement pour remédier à cette injustice.</t>
  </si>
  <si>
    <t>Mr President, I just wanted to ask one question.</t>
  </si>
  <si>
    <t>Monsieur le Président, je voulais juste poser une question.</t>
  </si>
  <si>
    <t>I did not notice Mrs Buitenweg this morning and I would like to apologise to her for that.</t>
  </si>
  <si>
    <t>Ce matin, je n'ai pas vu Mme Buitenweg et je tenais à m'en excuser auprès d'elle.</t>
  </si>
  <si>
    <t>I just wanted to ask whether Mrs van der Laan is here or have I missed her as well?</t>
  </si>
  <si>
    <t>Je voulais tout simplement savoir si Mme van der Laan était présente ou si sa présence m'avait également échappé.</t>
  </si>
  <si>
    <t>I will take that as an interesting intervention.</t>
  </si>
  <si>
    <t>Je prendrai cela comme une intervention intéressante.</t>
  </si>
  <si>
    <t>(The sitting closed at 11.30 a.m.)</t>
  </si>
  <si>
    <t>(La séance est levée à 11h30)</t>
  </si>
  <si>
    <t>I declare resumed the session of the European Parliament adjourned on Friday, 19 May 2000.</t>
  </si>
  <si>
    <t>Je déclare reprise la session du Parlement qui avait été interrompue le vendredi 19 mai 2000.</t>
  </si>
  <si>
    <t>Tribute</t>
  </si>
  <si>
    <t>Éloge funèbre</t>
  </si>
  <si>
    <t>We are very sad to hear of the death of Mrs Adelaide Aglietta on 20 May 2000 in Rome.</t>
  </si>
  <si>
    <t>C'est avec beaucoup de tristesse que nous avons appris le décès de Mme Adelaide Aglietta, survenu le 20 mai 2000 à Rome.</t>
  </si>
  <si>
    <t>We all remember that throughout her intense political activity Mrs Aglietta was the political secretary of the Italian Radical Party.</t>
  </si>
  <si>
    <t>Chacun se souvient qu'au long de son intense activité politique, Mme Aglietta fut secrétaire politique du parti radical italien.</t>
  </si>
  <si>
    <t>She was Co-President of the Group of the Greens between 1990 and 1994.</t>
  </si>
  <si>
    <t>Elle a été coprésidente du groupe des Verts de 1990 à 1994.</t>
  </si>
  <si>
    <t>She was tireless in leading a number of campaigns, particularly those promoting a federal Europe and human rights.</t>
  </si>
  <si>
    <t>Elle poursuivait intensément de nombreux combats, notamment en faveur d'une Europe fédérale et en faveur des droits de l'homme.</t>
  </si>
  <si>
    <t>Mrs Adelaide Aglietta was a very courageous woman.</t>
  </si>
  <si>
    <t>Mme Adelaide Aglietta était une femme très courageuse.</t>
  </si>
  <si>
    <t>In the first place, she had the courage of her convictions and argued passionately in favour of them, but always with respect for the other party.</t>
  </si>
  <si>
    <t>Elle avait tout d'abord le courage de ses convictions, qu'elle défendait avec ferveur, mais toujours avec le respect de l'autre.</t>
  </si>
  <si>
    <t>In spite of her long illness, she continued to pursue her political and parliamentary activities working tirelessly on her report on comitology and stubbornly continuing negotiations with the Commission and the Council until May 1999.</t>
  </si>
  <si>
    <t>Malgré sa longue maladie, elle a poursuivi ses activités politiques et parlementaires en travaillant inlassablement à son rapport sur la comitologie et en continuant avec ténacité, jusqu'au mois de mai 1999, les négociations avec la Commission et avec le Conseil.</t>
  </si>
  <si>
    <t>I may say that, for all of us, she will continue to be a model of courage and dedication to Parliament and to Europe, and I therefore ask you to observe a minute' s silence in her memory.</t>
  </si>
  <si>
    <t>Je puis dire qu'elle restera pour nous tous un modèle exemplaire de courage et de dévouement parlementaire et européen, et je vous demande d'observer une minute de silence en sa mémoire.</t>
  </si>
  <si>
    <t>Ladies and gentlemen, since our last part-session, the European Union has been hit by blind and brutal terrorism once again: in Greece, with the murder of Brigadier Stephen Saunders, military attaché at the British Embassy, killed by the terrorist group 'November 17' and in Spain, with the murder of Jesus Maria Pedrosa, a municipal councillor in the Basque Country.</t>
  </si>
  <si>
    <t>Mes chers collègues, depuis notre dernière période de session, un terrorisme aveugle et brutal a de nouveau frappé l'Union européenne. En Grèce, par l'assassinat du général de brigade, Stephen Sonders, attaché militaire de l'ambassade britannique dans ce pays, tué par le groupe terroriste 17 novembre.</t>
  </si>
  <si>
    <t>In this way, for the third time in a few months, terrorism has once again attempted to silence the people in this region who continue to fight by democratic means to defend their freedom of expression and to work to promote the right to live in peace.</t>
  </si>
  <si>
    <t>En Espagne, par l'assassinat de Jesus Maria Pedrosa, conseiller municipal au Pays basque. Ainsi, et pour la troisième fois en quelques mois, le terrorisme a de nouveau tenté de faire taire ceux qui, dans cette région, continuent de lutter avec des moyens démocratiques pour défendre leur liberté d'expression et pour uvrer en faveur du droit d'y vivre en paix.</t>
  </si>
  <si>
    <t>On the very day that these murders occurred, I felt bound, both in a personal capacity and on behalf of the European Parliament, to express our deepest sympathy and sincere condolences to the families of the victims.</t>
  </si>
  <si>
    <t>Le jour même de ces attentats, j'ai tenu à exprimer, en mon nom personnel et en celui du Parlement européen, notre plus profonde sympathie et nos sincères condoléances aux familles des victimes.</t>
  </si>
  <si>
    <t>I also assured the governments concerned of our utmost support in their fight against terrorism.</t>
  </si>
  <si>
    <t>J'ai également fait part aux gouvernements concernés de notre soutien le plus absolu dans le combat qu'ils mènent contre le terrorisme.</t>
  </si>
  <si>
    <t>I am about to propose a minute' s silence as a tribute to the two victims but, as a stronger expression of our solidarity, I should like to tell you that I am quite prepared, if the Spanish authorities and the Spanish Members of the House deem it useful and appropriate, to visit the Basque Country to convey the constant message of this unanimous House, which is our utter condemnation of terrorism and our disgust at these barbarous and cowardly acts, and our support for all those who fight courageously, at the risk of their own lives, to ensure that peace and democracy finally triumph in the Spanish Basque Country.</t>
  </si>
  <si>
    <t>Dans quelques instants, je vous proposerai une minute de silence en hommage aux deux victimes. Mais pour marquer notre solidarité encore plus fortement, je voudrais vous dire que je suis disposée, si les autorités et mes collègues espagnols le jugent utile et opportun, à me rendre au Pays basque pour y apporter le message constant de notre Assemblée unanime, notre condamnation absolue du terrorisme et notre écurement devant ces actes lâches et barbares, notre soutien à tous ceux qui luttent courageusement au péril de leur vie pour que la paix et la démocratie triomphent enfin au Pays basque espagnol.</t>
  </si>
  <si>
    <t>Madam President, I believe we must take good note of the fact that a representative of Euskal Herritarrok has expressed his regret at the murder of an honourable local councillor in the Basque Country.</t>
  </si>
  <si>
    <t>Madame la Présidente, il me semble opportun de prendre bonne note de ce que le représentant d'Euskal Herritarrok a manifesté son chagrin à la suite de l' assassinat d' un conseiller municipal exemplaire au Pays basque.</t>
  </si>
  <si>
    <t>All that remains in this case is for him to also condemn political methods such as shooting people in the back or in the back of the neck, because, Madam President, the Spanish Basque Country, which has the greatest degree of self-government of any Autonomous Region in the European Union, is unfortunately the only place in the European Union where this barbaric and condemnable political method still persists.</t>
  </si>
  <si>
    <t>Il ne lui reste plus qu' à condamner cette pratique politique de l' assassinat de dos et d' un tir dans la nuque car, Madame la Présidente, le Pays basque espagnol, la communauté la plus autonome au sein de l' Union européenne est, malheureusement, le seul endroit de l' Union européenne où subsiste cette pratique politique barbare et condamnable.</t>
  </si>
  <si>
    <t>Madam President, on a point of order, on behalf of Euskal Herritarrok I would like to express my regrets at the death of Jesús María Pedrosa.</t>
  </si>
  <si>
    <t>Madame la Présidente, c'est une motion de procédure au nom d'Euskal Herritarrok. Je voudrais exprimer mes regrets face à la mort de Jesús María Pedrosa.</t>
  </si>
  <si>
    <t>We should like to show our solidarity with the family and friends of the deceased.</t>
  </si>
  <si>
    <t>Nous voudrions montrer notre solidarité avec sa famille et ses amis.</t>
  </si>
  <si>
    <t>Once again political confrontation shows its most dreadful aspect.</t>
  </si>
  <si>
    <t>Une fois encore, une confrontation politique montre son visage le plus terrible.</t>
  </si>
  <si>
    <t>We are witnessing tragic moments, in human and political terms, that demand of all of us not to fall into uselessly reiterated condemnations which do not offer anything in the search for solutions.</t>
  </si>
  <si>
    <t>Nous sommes les témoins d'instants tragiques, humainement et politiquement parlant, qui exigent que nous ne réitérions pas des condamnations inutiles qui n'apportent rien au processus de recherche de solutions.</t>
  </si>
  <si>
    <t>We should remember that Nelson Mandela, winner of the Nobel Prize and of the Sakharov Prize, was imprisoned for 27 years because he refused to condemn the violent actions of the ANC.</t>
  </si>
  <si>
    <t>N'oublions pas que Nelson Mandela, lauréat du prix Nobel de la paix et du prix Sakarov, a été emprisonné pendant 27 ans car il refusait de condamner les actions violentes de l'ANC.</t>
  </si>
  <si>
    <t>The leaders of Sinn Fein have never condemned the IRA's violence.</t>
  </si>
  <si>
    <t>Les dirigeants du Sinn Fein n'ont jamais condamné la violence de l'IRA.</t>
  </si>
  <si>
    <t>This clear attitude has permitted a political breakthrough to a definitive settlement in the bloody conflicts in South Africa and Northern Ireland.</t>
  </si>
  <si>
    <t>Cette attitude claire a permis de trouver une solution politique pour régler définitivement le problème des conflits sanglants en Afrique du Sud et en Irlande du Nord.</t>
  </si>
  <si>
    <t>We in Euskal Herritarrok will stick to our commitment to work together with all those eager to find a democratic solution to the ongoing conflict in the Basque country.</t>
  </si>
  <si>
    <t>Euskal Herritarrok se tiendra à ses engagements. Nous travaillerons avec ceux qui désirent trouver une solution démocratique au conflit continu au Pays Basque.</t>
  </si>
  <si>
    <t>Could we in this Parliament at last look for something new that will help a political dialogue in the Basque country, something similar to the Downing Street Declaration?</t>
  </si>
  <si>
    <t>Pourrions-nous, au sein de ce Parlement, trouver finalement quelque chose de nouveau qui permette de mettre sur pied un dialogue politique au Pays Basque, une solution similaire à la Déclaration de Downing Street ?</t>
  </si>
  <si>
    <t>Madam President, I am grateful for your political will and for your willingness to go to the Basque Country so that the European Parliament' s anti-terrorist commitment may be clearly demonstrated to the Spanish, and particularly the Basque, public.</t>
  </si>
  <si>
    <t>Madame la Présidente, je voudrais saluer votre volonté politique et votre disposition à vous rendre au Pays basque afin de signifier à l'opinion publique espagnole et, en particulier, basque, l' engagement antiterroriste du Parlement européen.</t>
  </si>
  <si>
    <t>On the other hand, I believe that the words of the MEP from Euskal Herritarrok are a disgrace.</t>
  </si>
  <si>
    <t>En revanche, les propos du député d'Euskal Herritarrok me semblent indécents.</t>
  </si>
  <si>
    <t>The MEP in question has no right to class himself alongside Mandela.</t>
  </si>
  <si>
    <t>Le député en question n' a pas le droit de se ranger du côté de Mandela.</t>
  </si>
  <si>
    <t>Nelson Mandela deserves a different kind of respect.</t>
  </si>
  <si>
    <t>Nous devons à Nelson Mandela un respect tout autre.</t>
  </si>
  <si>
    <t>We heard Mandela in the European Parliament. He fought against violence and represented the legitimate interests of his people.</t>
  </si>
  <si>
    <t>Nous avons pu écouter Nelson Mandela au Parlement européen ; il a lutté contre la violence et a représenté les intérêts légitimes de son peuple.</t>
  </si>
  <si>
    <t>The legitimate interests of the Basque people are represented by the people who have been democratically elected.</t>
  </si>
  <si>
    <t>Les intérêts légitimes du peuple basque sont représentés par des personnes élues démocratiquement.</t>
  </si>
  <si>
    <t>I must tell the whole of Parliament, as Mr Barón Crespo has already done, that Mr Gorostiaga' s party sometimes goes as far as to regret the deaths caused by terrorists, perhaps because it has no choice, but it does not condemn them.</t>
  </si>
  <si>
    <t>Je tiens à signaler au Parlement, à l' instar de M. Barón Crespo, que s' il arrive au parti de M. Gorostiaga de regretter les assassinats terroristes, parce qu' il n' a pas d' autre choix, il ne les condamne pas.</t>
  </si>
  <si>
    <t>This attitude has even led the democratic nationalist parties to break municipal coalitions with Euskal Herritarrok because it is not possible to accept and comprehend the shot in the back and continual violence as political methods.</t>
  </si>
  <si>
    <t>En conséquence, les partis nationalistes démocratiques ont dû rompre les coalitions conclues avec Euskal Herritarrok dans certaines municipalités parce qu' il est inconcevable d' accepter et de comprendre ce tir dans la nuque et la violence permanente en tant que stratégie politique.</t>
  </si>
  <si>
    <t>Words are insufficient when it comes to condemning not only the murderers, but also those who give them political support.</t>
  </si>
  <si>
    <t>Il n' y a plus de mots pour condamner non seulement les assassins mais également ceux qui les soutiennent politiquement.</t>
  </si>
  <si>
    <t>Madam President, I would also like to add my voice to those who this morning do not wish the current conflict in the Basque Country to be misinterpreted, because, Madam President, words are also lethal weapons and also lead to deaths in the Basque Country.</t>
  </si>
  <si>
    <t>Madame la Présidente, je souhaiterais également me joindre à ceux qui ce matin ne veulent pas que le conflit qui se déroule actuellement au Pays basque soit mal interprété car, Madame la Présidente, les paroles aussi alimentent les armes et provoquent la mort au Pays basque.</t>
  </si>
  <si>
    <t>There must be no such ambiguity, when it comes to analysing death, in a forum such as the European Parliament, which is the temple of democracy.</t>
  </si>
  <si>
    <t>Cette ambiguïté au moment d' analyser la mort n' a pas lieu d' être dans un forum tel que le Parlement européen, temple de la démocratie.</t>
  </si>
  <si>
    <t>Madam President, you will be very welcome in the Basque Country.</t>
  </si>
  <si>
    <t>Madame la Présidente, vous serez vraiment la bienvenue au Pays basque.</t>
  </si>
  <si>
    <t>You will speak for the enormous majority of this House, because the enormous majority of the Basque people are against those people who, while claiming to speak for the Basque people, ride rough-shod over freedoms and fundamental rights.</t>
  </si>
  <si>
    <t>Vous y parlerez au nom de l' immense majorité de notre Assemblée car l' immense majorité du peuple basque s' oppose à ceux qui, prétendant parler au nom du peuple basque, bafouent les libertés et les droits fondamentaux.</t>
  </si>
  <si>
    <t>Mr Gorostiaga represents nobody but that minority which, showing a complete disregard for the best European democratic traditions, tramples upon fundamental rights.</t>
  </si>
  <si>
    <t>M. le député Gorostiaga ne représente ici que cette minorité qui viole les droits fondamentaux au mépris absolu des plus belles traditions démocratiques européennes.</t>
  </si>
  <si>
    <t>Madam President, go to the Basque Country, speak for us and show that we are crying out - hopefully not in the wilderness - for this to be the final death.</t>
  </si>
  <si>
    <t>Madame la Présidente, allez au Pays basque, faites-y entendre notre voix, notre clameur - et espérons que ce ne soit pas en vain - pour que cet assassinat soit le dernier.</t>
  </si>
  <si>
    <t>Madam President, I would like to thank you for your words of condemnation and condolence.</t>
  </si>
  <si>
    <t>Madame la Présidente, je voudrais vous remercier de vos mots de condamnation et de condoléances.</t>
  </si>
  <si>
    <t>Of course, we also very much welcome the fact that you are prepared to visit the Basque Country.</t>
  </si>
  <si>
    <t>Bien évidemment, nous soutenons également la très importante annonce de votre disposition à effectuer une visite au Pays basque.</t>
  </si>
  <si>
    <t>Madam President, murder and shootings in the back provide no solution for the problems of the Basque Country.</t>
  </si>
  <si>
    <t>Madame la Présidente, Mesdames et Messieurs, l' assassinat ou les tirs dans la nuque n' apportent aucune solution aux problèmes du Pays basque.</t>
  </si>
  <si>
    <t>Nor does the failure to condemn those people who carry out the most vile acts in this Europe which we are trying to build day by day - the Europe of freedom, security and justice. I am talking about the attacks on life, which is the most horrendous of all attacks on human rights.</t>
  </si>
  <si>
    <t>De même que l' on ne pourra résoudre les problèmes du Pays basque en taisant la condamnation des coupables de l' acte le plus vil qui existe dans cette Europe que nous nous efforçons de bâtir jour après jour - l' Europe de la sécurité, de la liberté et de la justice - et qui est l' atteinte à la vie, la plus condamnable de toutes les atteintes aux droits de l' homme.</t>
  </si>
  <si>
    <t>Madam President, on behalf of the Basque Nationalist Party - which is the majority party in the Basque Autonomous Region - I wish to express our total condemnation and rejection of the death of Jesús María Pedrosa Urquiza, Municipal Councillor in Durango in Vizcaya, and our condemnation of any act of violence which takes place in the Basque Country or any other part of the world.</t>
  </si>
  <si>
    <t>Madame la Présidente, au nom du parti nationaliste basque - parti majoritaire de la communauté autonome basque - je tiens à exprimer ici notre condamnation et réprobation quant à l'assassinat de Jesús María Pedrosa Urquiza, conseiller municipal de Durango, dans la province de Vizcaya, ainsi que notre condamnation de tout acte violent, qu' il se produise au Pays basque ou ailleurs dans le monde.</t>
  </si>
  <si>
    <t>We have constantly rejected the use of violence in order to achieve political objectives.</t>
  </si>
  <si>
    <t>Nous avons toujours condamné le recours à la violence à des fins politiques.</t>
  </si>
  <si>
    <t>I must also say that I regret having to take the floor in these circumstances, following this very recent act of violence.</t>
  </si>
  <si>
    <t>Je voudrais ajouter que je regrette de devoir prendre la parole en pareilles circonstances, après un acte violent si récent.</t>
  </si>
  <si>
    <t>Madam President, I am grateful for the fact that - as I said to you in my letter last week - in circumstances such as these, you are diligent enough to defend democratic principles, rejecting acts of terrorism on behalf of Parliament and expressing your support for the Spanish Government in the fight against this terrorism.</t>
  </si>
  <si>
    <t>Je vous sais gré, Madame la Présidente, de prendre, lorsque de telles circonstances surviennent - et je vous l' ai déjà fait savoir dans une lettre la semaine dernière - l' initiative de défendre les principes démocratiques en condamnant les actes de terrorisme au nom du Parlement et en exprimant votre soutien au gouvernement espagnol dans sa lutte contre ce terrorisme.</t>
  </si>
  <si>
    <t>I reminded you that the Basque Government has spent 20 years working for peace in the Basque Country by democratic means and striving for a better future for all of us.</t>
  </si>
  <si>
    <t>Le gouvernement basque lui aussi, je vous le rappelais, uvre depuis vingt ans à la pacification du Pays basque par des voies démocratiques et cherche à construire un meilleur avenir pour tous.</t>
  </si>
  <si>
    <t>I believe that it is also fair to recognise the contribution, the action and activity of the Basque Government.</t>
  </si>
  <si>
    <t>L' intervention, l' action et le rôle du gouvernement basque sont, me semble-t-il, à souligner.</t>
  </si>
  <si>
    <t>However, I must also point out that, over and above the terrorist acts and the violence which is and has been carried out in the Basque Country by ETA and also by the apparatus of the State - which we should not forget - there is a political conflict there which existed long before ETA.</t>
  </si>
  <si>
    <t>Par ailleurs, je tiens à signaler que, outre les actes terroristes et la violence qui frappent ou ont frappé le Pays basque et commis par l' ETA mais aussi par les organes de l' État - il faut le rappeler - le conflit politique basque est antérieur à l' existence de l' ETA.</t>
  </si>
  <si>
    <t>There is a section of the Basque population which does not feel comfortable, which does not feel at ease with the current legal-political set-up in the Basque Country.</t>
  </si>
  <si>
    <t>Il y a une partie du peuple basque qui se sent mal à l' aise, qui se perd dans l' imbroglio juridico-politique du Pays basque.</t>
  </si>
  <si>
    <t>I believe that it is a good thing for all political parties with an open and democratic approach to sit down together to hold a dialogue so that we may, once and for all, find a way for all citizens in the Basque Country to feel at ease and to be able to live in peace, which is what we all wish to see.</t>
  </si>
  <si>
    <t>Je pense qu' il serait bon que tous les partis politiques entament un dialogue démocratique et ouvert afin de trouver, une fois pour toutes, une solution nous permettant à tous, citoyens du Pays basque, de nous sentir bien et de vivre en paix, ce que nous souhaitons tous.</t>
  </si>
  <si>
    <t>Madam President, in my own name and on behalf of my political party, the Coalición Canaria [the Canary Islands Coalition], I would like to make public in this House my rejection and condemnation of the murder of Councillor Jesús María Pedrosa.</t>
  </si>
  <si>
    <t>Madame la Présidente, je voudrais exprimer devant ce Parlement en mon nom propre et au nom du parti auquel j' appartiens, Coalición Canaria, ma désapprobation et condamnation de l' assassinat du conseiller municipal Jesús María Pedrosa.</t>
  </si>
  <si>
    <t>I would like secondly to make a call - an idealistic one perhaps - for peace and dialogue in that autonomous region.</t>
  </si>
  <si>
    <t>Je voudrais ensuite lancer un appel, probablement utopique, à la paix et au dialogue dans cette communauté autonome.</t>
  </si>
  <si>
    <t>Lastly, I think it is very positive and opportune that the President of this Parliament has announced this visit to the Basque Country.</t>
  </si>
  <si>
    <t>Enfin, l' annonce de la visite de la Présidente de ce Parlement au Pays basque me semble très louable, pertinente et opportune.</t>
  </si>
  <si>
    <t>Madam President, you have already mentioned the murder in Athens of the military attaché to the British embassy, Stephen Saunders.</t>
  </si>
  <si>
    <t>) Madame la Présidente, vous avez déjà évoqué l' attentat perpétré à Athènes contre l' attaché militaire de l' ambassade britannique, Stephen Saunders.</t>
  </si>
  <si>
    <t>I would like on behalf of the MEPs of the New Democracy party and our group to express our outright condemnation of these attacks, not only this specific attack, but all the attacks carried out over the last 25 years by this phantom terrorist organisation, and my deep regret that we have as yet been unable to find the murderers.</t>
  </si>
  <si>
    <t>Je tiens à exprimer la condamnation absolue de tels actes par les députés européens de la Nouvelle Démocratie et de notre parti, et pas seulement de cet attentat mais de tous ceux commis au cours des 25 dernières années par une organisation terroriste fantôme, et à exprimer aussi notre regret de ce que nous n' ayons pu, jusqu' ici, trouver les assassins.</t>
  </si>
  <si>
    <t>Not only is there no justification for these attacks, they also bear no relation to events in the Basque country, not that there is any justification for those events, but the circumstances are different; they are merely blind and unacceptable attacks, the basic aim of which is to damage Greece' s relations with the other countries.</t>
  </si>
  <si>
    <t>Non seulement ces attentats n' ont aucune justification, mais ils n' ont aucun rapport avec ce qui se passe au Pays Basque - non pas qu' ils aient là-bas de justification mais parce que les conditions sont différentes -, et ils constituent des coups aveugles et inadmissibles qui visent essentiellement à porter atteinte aux relations de la Grèce avec les autres pays.</t>
  </si>
  <si>
    <t>I should like to repeat our outright condemnation and to thank you very much for putting this matter at the top of the agenda today because it is through you that the outright condemnation of the European Parliament will be conveyed to Greece.</t>
  </si>
  <si>
    <t>Je réitère notre condamnation absolue et je vous remercie d' avoir été la première aujourd' hui à évoquer cette question, car, grâce à votre voix, la condamnation absolue du Parlement sera transmise en Grèce également.</t>
  </si>
  <si>
    <t>I should like to express my deepest condolences to Stephen Saunders' wife and children, whom we have seen on television.</t>
  </si>
  <si>
    <t>J' exprime mon profond chagrin à l' épouse et aux enfants de Stephen Saunders, que nous avons vus à la télévision.</t>
  </si>
  <si>
    <t>We have witnessed their pain and we have seen that terrorists do not of course only hurt those they attack; they also in essence murder all those around them.</t>
  </si>
  <si>
    <t>Nous avons vu leur douleur et nous avons vu que les terroristes ne frappent pas seulement les personnes qu' ils tuent mais aussi, en fait, tout leur entourage.</t>
  </si>
  <si>
    <t>Madam President, ladies and gentlemen, I should like to state on behalf of the Communist Party of Greece that we most strongly and categorically condemn the murder of the military attaché to the British embassy in Athens, Brigadier Stephen Saunders.</t>
  </si>
  <si>
    <t>Madame la Présidente, mes chers collègues, je souhaite, au nom du parti communiste de Grèce, déclarer que nous condamnons de la manière la plus énergique et catégorique le meurtre de l' attaché militaire de l' ambassade britannique à Athènes, le général de brigade Stephen Saunders.</t>
  </si>
  <si>
    <t>At the same time, we condemn the orchestrated plan being deployed against Greece and the attempt to establish a connection between this monstrous deed and the anti-imperialist sentiment of the Greek people.</t>
  </si>
  <si>
    <t>Dans le même temps, nous condamnons la campagne orchestrée qui est menée contre notre pays ainsi que la tentative visant à établir un lien entre cet acte ignoble et les sentiments anti-impérialistes du peuple grec.</t>
  </si>
  <si>
    <t>We must not overlook the fact that the murder was carried out a few days after the report to the United States Congress describing Greece as a country which fails to cooperate fully in the fight against terrorism. A few days after the Americans expressed their anxiety about security arrangements for the 2004 Olympic Games and just before the police cooperation agreement between Greece and the United States of America was due to be signed.</t>
  </si>
  <si>
    <t>Nous ne pouvons pas ne pas relever que l' attentat a été commis quelques jours après le rapport au Congrès des États-Unis qui caractérise la Grèce comme un pays ne coopérant pas pleinement sur les questions de la lutte antiterroriste ; quelques jours après que les inquiétudes américaines concernant la sécurité des Jeux olympiques de 2004 se sont manifestées, et à la veille de la signature de l' accord de coopération policière entre la Grèce et les États-Unis d' Amérique.</t>
  </si>
  <si>
    <t>We have no choice but to conclude that certain parties are taking advantage of this provocative act in order to demand even more oppressive measures against the political and democratic freedoms of the Greek people and it is among them that the physical and moral perpetrators are to be found.</t>
  </si>
  <si>
    <t>Nous ne pouvons que constater le parti tiré par certains de cet acte provocateur en vue d' exiger des mesures encore plus répressives à l' encontre des libertés politiques et démocratiques du peuple grec. C' est parmi eux qu' il faut chercher les responsables directs ou les instigateurs du crime.</t>
  </si>
  <si>
    <t>Madam President, I too should like to thank you for your statement in connection with the attack on and murder of the British military attaché.</t>
  </si>
  <si>
    <t>Madame la Présidente, je voudrais à mon tour vous remercier pour tout ce que vous avez dit à propos de l' attentat perpétré contre l' attaché militaire anglais.</t>
  </si>
  <si>
    <t>The Socialist Group happened to be in session when the murder took place and I immediately took the opportunity, from the Socialist Party tribune, of expressing the condemnation of PASOK and of the Greek nation as a whole, which, of course, abhors such acts of terrorism, acts which are directed not only at the victims but at the security and political and economic welfare of Greece.</t>
  </si>
  <si>
    <t>À l' instant où cet assassinat avait lieu, il se trouve que le groupe socialiste était réuni, et j' ai eu l' occasion, aussitôt, de la tribune, d' exprimer la condamnation du PASOK comme de l' ensemble du peuple grec, qui est naturellement révolté par de tels actes de terrorisme qui ne sont pas seulement dirigés contre les victimes mais aussi contre la sécurité et le progrès politique et économique du pays.</t>
  </si>
  <si>
    <t>We cannot deny that a terrorist phenomenon has been a thorn in Greece' s side for many years.</t>
  </si>
  <si>
    <t>Il est vrai qu' un phénomène de terrorisme nous accable en Grèce depuis des années.</t>
  </si>
  <si>
    <t>We are taking and we shall continue to take all the measures needed to crush this organisation, but its greatest defeat, Madam President, is the fact that it is completely isolated within the Greek people, it does not strike the slightest political chord and these murders are simply tragic, abominable, monstrous deeds perpetrated by a group of fanatics which the Greek nation as a whole abhors and rejects.</t>
  </si>
  <si>
    <t>Nous prenons et prendrons toutes les mesures nécessaires pour liquider cette organisation, mais sa liquidation la plus effective, Madame le Présidente, c' est l' isolement total où elle se trouve au sein du peuple grec, sans le moindre écho politique, ces attentats n' étant que les actes brutaux, abominables, abjects, d' un groupe de fanatiques que le peuple grec, dans son ensemble, réprouve et rejette.</t>
  </si>
  <si>
    <t>Madam President, I too should like to express my outright condemnation of the murder of the British military attaché in Athens both in a personal capacity and on behalf of the party which I represent, the Social Democrat Movement. At the same time, I should like to express our undivided support for his brave wife and remarkable children.</t>
  </si>
  <si>
    <t>Madame la Présidente, je souhaite, en mon nom personnel et au nom du parti que je représente, le Mouvement social démocratique, exprimer notre condamnation absolue de l' assassinat de l' attaché militaire anglais à Athènes, et, dans le même temps, assurer sa courageuse épouse et ses enfants admirables de notre entière solidarité.</t>
  </si>
  <si>
    <t>We feel the deepest regret and trust that, at long last, the authorities will succeed in cracking down on this terrorist organisation which has been a thorn in the side of Greece and its international relations for the past 25 years.</t>
  </si>
  <si>
    <t>Notre peine est vraiment profonde et nous formons le vu que les autorités parviendront enfin à porter un coup à cette organisation terroriste qui, depuis 25 ans, met à mal le pays et ses relations internationales.</t>
  </si>
  <si>
    <t>As you perhaps are aware, immediately after Mr Chevènement made these remarks, I issued a press statement to express my personal outrage at such comments, which I considered quite out of order.</t>
  </si>
  <si>
    <t>Comme vous le savez peut-être, immédiatement après les propos de M. Chevènement, j'ai fait savoir par déclaration de presse mon indignation, à titre personnel, devant ces propos, que je jugeais tout à fait indécents.</t>
  </si>
  <si>
    <t>And, of course, even though I took the precaution of saying that this was my own personal opinion, since the European Parliament had not adopted any particular stance, I am sure that Mr Chevènement clearly understood that, in so saying, I was reflecting the opinion of a significant majority of the Members of the European Parliament.</t>
  </si>
  <si>
    <t>Naturellement, même si j'ai pris la précaution de dire que c'était à titre personnel, puisqu'il n'y avait pas eu de position du Parlement européen je pense que M. Chevènement a parfaitement compris que j'étais le reflet en cela d'une majorité importante de notre Parlement.</t>
  </si>
  <si>
    <t>Madam President, I carefully read your statement in response to the speech by the French Minister for Home Affairs.</t>
  </si>
  <si>
    <t>Madame la Présidente, j'ai lu avec attention votre déclaration à la suite de l'intervention du ministre de l'Intérieur français.</t>
  </si>
  <si>
    <t>I believe that the matter of nationhood is a concept that is far too complex to be dealt with like this, on a point of order, in a forum such as this.</t>
  </si>
  <si>
    <t>Je crois que la question de la nation est une notion trop complexe pour pouvoir être abordée comme cela, dans un hémicycle comme le nôtre, par le biais d'un rappel au règlement.</t>
  </si>
  <si>
    <t>This is a far-reaching debate, engaging all European Union Member States, not one that can be brushed aside.</t>
  </si>
  <si>
    <t>C'est un débat profond, qui anime l'ensemble des États membres de l'Union européenne, qu'on ne peut pas balayer d'un revers de la main.</t>
  </si>
  <si>
    <t>I think that the words of the French Minister for Home Affairs were understood correctly in Germany, and that we should follow the example of the sensible way in which the authorities there reacted.</t>
  </si>
  <si>
    <t>Je crois que l'intervention du ministre de l'Intérieur français a été très bien comprise en Allemagne et que la sagesse de la réaction des responsables de ce pays doit aussi être la nôtre.</t>
  </si>
  <si>
    <t>Madam President, we are indebted to Mr Leinen for reminding us about this incident.</t>
  </si>
  <si>
    <t>Madame la Présidente, nous devrions remercier notre collègue Leinen pour avoir rappelé cet événement.</t>
  </si>
  <si>
    <t>However, I would expressly like to thank you for taking the stance you did, in your own name as our President.</t>
  </si>
  <si>
    <t>Je voudrais toutefois expressément vous remercier pour votre prise de position que vous avez communiquée à titre personnel, en votre qualité de Présidente de notre institution.</t>
  </si>
  <si>
    <t>I would like you to know that you have our full and unequivocal support, and that we owe you a debt of gratitude.</t>
  </si>
  <si>
    <t>Je voudrais vous dire que nous la soutenons tout à fait et vous en remercier expressément.</t>
  </si>
  <si>
    <t>Incidentally, we should refrain from entering into debate on this issue at present.</t>
  </si>
  <si>
    <t>Qui plus est, nous ne devrions pas entamer de débat à ce sujet.</t>
  </si>
  <si>
    <t>Madam President, the final draft agenda is based on a part-session starting on Tuesday 13 June.</t>
  </si>
  <si>
    <t>Madame la Présidente, le projet définitif d'ordre du jour se base sur une période de session commençant le mardi 13 juin.</t>
  </si>
  <si>
    <t>On 7 June, I sent you a letter regarding the proceedings for Monday 12 June, Whit Monday.</t>
  </si>
  <si>
    <t>Je vous ai envoyé, le 7 juin dernier, une lettre concernant le déroulement de la journée du lundi 12 juin, en l'occurrence le lundi de Pentecôte.</t>
  </si>
  <si>
    <t>You granted the request a while back to cancel the parliamentary sitting due to take place on this Christian public holiday, and rightly so.</t>
  </si>
  <si>
    <t>Et, il y a quelque temps, vous avez accepté, avec raison, la demande visant à annuler la séance parlementaire prévue en ce jour de fête chrétienne.</t>
  </si>
  <si>
    <t>Later on, however, it was announced that the Members could sign the attendance register between 3 p.m. and 10 p.m.</t>
  </si>
  <si>
    <t>Toutefois, on a ensuite annoncé que les députés pouvaient bel et bien signer la liste de présence entre 15 heures et 22 heures.</t>
  </si>
  <si>
    <t>It now looks as if we will need to be financially reimbursed for cancelling a working day.</t>
  </si>
  <si>
    <t>Il semble à présent que nous devons être compensés financièrement pour la perte de cette journée de travail.</t>
  </si>
  <si>
    <t>Madam President, how will yesterday' s attendance register be published and what can still be done to prevent this attendance register from costing the European taxpayer any money?</t>
  </si>
  <si>
    <t>Madame la Présidente, comment la publication de la liste de présence de hier a-t-elle eu lieu et comment est-il possible d'éviter à l'avenir que cette liste ne coûte de l'argent au contribuable européen ?</t>
  </si>
  <si>
    <t>The electorate expect us to extend their democratic rights, not to act in our own self-interest.</t>
  </si>
  <si>
    <t>Les électeurs attendent de nous que nous leur donnions davantage de droits démocratiques et non que nous nous occupions de notre petite personne.</t>
  </si>
  <si>
    <t>To reimburse a day' s expenses for a public holiday would result in the electorate staying at home in even greater numbers at the next elections.</t>
  </si>
  <si>
    <t>Rémunérer les députés pour ce jour férié reviendrait à donner aux électeurs un signal les encourageant à rester encore plus nombreux chez eux lors des prochaines élections.</t>
  </si>
  <si>
    <t>I would ask you to give Parliament the opportunity, by no later than July, to state that Monday' s signatures should not lead to reimbursements of any kind.</t>
  </si>
  <si>
    <t>Aussi, je vous demande de permettre à ce Parlement de décréter, au plus tard en juillet, qu'aucune indemnité ne soit versée au titre des présences de ce lundi.</t>
  </si>
  <si>
    <t>An exception could possibly be made for those who can demonstrate that they were required to leave on Sunday on account of the remoteness of their homes, if, for example, they live in Finland or Greece.</t>
  </si>
  <si>
    <t>Une exception pourrait toutefois être faite pour ceux en mesure de prouver qu'ils ont déjà dû partir le dimanche en raison de la situation périphérique de leur lieu de résidence, en Finlande ou en Grèce par exemple.</t>
  </si>
  <si>
    <t>Mr Meijer, I think that you have not got the information quite right.</t>
  </si>
  <si>
    <t>Monsieur Meijer, je pense que votre information n'est pas tout à fait exacte.</t>
  </si>
  <si>
    <t>The group meetings were indeed held yesterday, attended by a great many Members, and it would not be fair if these Members were penalised.</t>
  </si>
  <si>
    <t>En effet, des réunions de groupes se sont dûment tenues hier, avec de très nombreux collègues, et il n'aurait pas été normal que ces collègues soient pénalisés.</t>
  </si>
  <si>
    <t>Madam President, I should like to say that this is a very great day for the Danes.</t>
  </si>
  <si>
    <t>Permettez-moi, Madame la Présidente, de déclarer qu'il s'agit d'un très grand jour pour les Danois.</t>
  </si>
  <si>
    <t>We too have now been successful in obtaining television in our own language here in Strasbourg.</t>
  </si>
  <si>
    <t>Nous pouvons enfin capter la télévision danoise à Strasbourg.</t>
  </si>
  <si>
    <t>I am sorry that Mrs Banotti is not here, for I had promised to thank her personally if the bid were successful, but I hope you can pass on to her what I have said.</t>
  </si>
  <si>
    <t>Je regrette l'absence de Mme Mary Banotti, car je lui avais promis de la remercier personnellement si cela arrivait. J'espère que vous lui transmettrez mon intervention.</t>
  </si>
  <si>
    <t>I just want to say, 'Mary, you are fantastic.</t>
  </si>
  <si>
    <t>Je veux simplement lui dire : "Mary, tu es extraordinaire !</t>
  </si>
  <si>
    <t>A small country was successfully taken into account, even if it did take a hell of a long time for this to happen.'</t>
  </si>
  <si>
    <t>Un petit pays est parvenu à se faire entendre, mais, diable, que cela a pris du temps".</t>
  </si>
  <si>
    <t>We shall pass your satisfaction and thanks on to Mrs Banotti.</t>
  </si>
  <si>
    <t>Nous transmettrons à Mme Banotti votre satisfaction et vos remerciements.</t>
  </si>
  <si>
    <t>I will ensure that Mrs Banotti gets that information.</t>
  </si>
  <si>
    <t>Je veillerai à ce que Mme Banotti reçoive cette information.</t>
  </si>
  <si>
    <t>I will also be pressuring her to have Irish television here too.</t>
  </si>
  <si>
    <t>Je ferai aussi pression sur elle pour que nous captions également la télévision irlandaise ici.</t>
  </si>
  <si>
    <t>I rise on a slightly more serious matter although, of course, I welcome the extension of all the media to our proceedings.</t>
  </si>
  <si>
    <t>J'aborde une question un peu plus sérieuse, bien que je salue évidemment l'extension de tous les médias à nos procédures.</t>
  </si>
  <si>
    <t>Madam President, you will be aware that since we met here last the Northern Ireland Assembly has been reconstituted.</t>
  </si>
  <si>
    <t>Madame la Présidente, vous savez que, depuis notre dernière réunion, l'assemblée d'Irlande du Nord a été reconstituée.</t>
  </si>
  <si>
    <t>Could I, through you, on our behalf, request that our sincere good wishes be sent to all concerned and all parties?</t>
  </si>
  <si>
    <t>Puis-je, à travers vous, en notre nom, demander que nos vux les plus sincères soient envoyés à toutes les personnes et parties concernées ?</t>
  </si>
  <si>
    <t>Let us hope that we are on the road to something extremely successful in the north of Ireland.</t>
  </si>
  <si>
    <t>Espérons que le nord de l'Irlande soit maintenant engagé sur la voie du succès.</t>
  </si>
  <si>
    <t>I can see that the House approves of your proposal, and I shall gladly do so, Mrs Doyle.</t>
  </si>
  <si>
    <t>Je vois que votre proposition recueille l'assentiment de notre Assemblée, et je le ferai très volontiers, Madame Doyle.</t>
  </si>
  <si>
    <t>Madam President, just now you had to announce some extremely sad news.</t>
  </si>
  <si>
    <t>Madame la Présidente, vous avez dû, tout à l'heure, nous annoncer de tragiques nouvelles.</t>
  </si>
  <si>
    <t>Here, however, is a happier piece of news, and I believe I can speak for us all in expressing our relief and joy at the release, at long last, of the French journalist, Brice Fleutiaux, after more than eight months of being held captive by Chechen kidnappers.</t>
  </si>
  <si>
    <t>Mais il y en a une qui est très heureuse, et je pense traduire le sentiment général en exprimant notre soulagement et notre joie de voir enfin libéré le journaliste français, Brice Fleutiaux, après avoir été retenu pendant plus de huit mois par ses ravisseurs tchétchènes.</t>
  </si>
  <si>
    <t>I should like to pay tribute to his courage, but also to his clear-sightedness, because, even in his initial statements, he drew a clear distinction between his kidnappers and the Chechen people as a whole.</t>
  </si>
  <si>
    <t>Je voudrais rendre hommage à son courage, mais aussi à sa lucidité, puisque, dès ses premières paroles, il a bien montré qu'il faisait la différence entre ses ravisseurs et le peuple tchétchène.</t>
  </si>
  <si>
    <t>Many of us had some concerns for developments over the next few weeks, since the forthcoming summer recess appeared likely to lead to a decline in the competent political authorities' interest in the matter, and a consequent decline in the efforts undertaken.</t>
  </si>
  <si>
    <t>Nous étions nombreux à nourrir de l'inquiétude pour les prochaines semaines. En effet, l'approche de la trêve estivale risquait de faire baisse l'attention, et donc la mobilisation, de l'opinion et des responsables politiques eux-mêmes.</t>
  </si>
  <si>
    <t>We therefore planned to invite Brice Fleutiaux' s brother to visit the European Parliament, and he was happy to do so, as well as the journalists' unions, who were, likewise, ready to do so, and indeed, Madam President, you gave your personal endorsement to ensure the success of this initiative. I should like to thank you for that.</t>
  </si>
  <si>
    <t>C'est dans cet esprit que nous avions envisagé de faire venir au Parlement européen le frère de Brice Fleutiaux, qui en était très heureux, et également des syndicats de journalistes, qui s'y préparaient, et vous aviez, Madame la Présidente, donné votre accord personnel pour contribuer au succès de cette initiative, et je tiens à vous en remercier.</t>
  </si>
  <si>
    <t>Fortunately we have no further need for this initiative, but I think we would be happy to welcome Brice Fleutiaux, should he wish to visit the European Parliament, this time as a free man and a man of honour.</t>
  </si>
  <si>
    <t>Fort heureusement, nous n'avons pas besoin maintenant de cette initiative, mais je pense que nous serions heureux, s'il le veut bien, de souhaiter la bienvenue à Brice Fleutiaux dans ce Parlement, mais cette fois en homme libre et en homme d'honneur.</t>
  </si>
  <si>
    <t>Madam President, I am absolutely amazed that the Council does not wish to concern itself with the sanctions the Fourteen are taking against one Member State.</t>
  </si>
  <si>
    <t>Madame la Présidente, je suis très étonné que le Conseil ne veuille pas se pencher sur les sanctions décidées par quatorze États membres à l'encontre d'un État membre.</t>
  </si>
  <si>
    <t>The European Parliament is best placed to know that refusing to engage in dialogue is not the way to solve problems.</t>
  </si>
  <si>
    <t>Le Parlement européen est bien placé pour savoir que le refus du dialogue ne résout pas les problèmes.</t>
  </si>
  <si>
    <t>Madam Chairman, what I want to speak about is the framework agreement between the Commission and Parliament which was approved by the Conference of Presidents last Thursday.</t>
  </si>
  <si>
    <t>Madame la Présidente, ce dont je voudrais m'entretenir, c'est de l'accord-cadre conclu entre la Commission et le Parlement et qui a été approuvé par la Conférence des présidents jeudi passé.</t>
  </si>
  <si>
    <t>The agreement is still not available in Danish, it has still not been distributed to the majority of MEPs and it has not been discussed in any committee, and not at all in the Committee on Constitutional Affairs where I think we have the right and the duty to go through it.</t>
  </si>
  <si>
    <t>Le texte n'existe pas encore dans ma langue, la plupart des députés ne l'ont pas encore reçu et il n'a pas encore été examiné en commission, pas même au sein de la commission des affaires constitutionnelles, qui a le droit et le devoir, selon moi, de l'examiner.</t>
  </si>
  <si>
    <t>It ought to be read and discussed among the Members before it is signed.</t>
  </si>
  <si>
    <t>Il devrait être lu et examiné par les députés avant d'être signé.</t>
  </si>
  <si>
    <t>The text, which is available in French and which I obtained yesterday evening, is not, moreover, one and the same as that which was arrived at last Thursday as a result of the negotiations.</t>
  </si>
  <si>
    <t>Le texte, qui existe en français et que j'ai reçu hier soir, n'est pas identique au résultat obtenu jeudi passé après les négociations.</t>
  </si>
  <si>
    <t>You will remember that, towards the end of the negotiations, Mr Prodi agreed that the word 'institutions' in the text should be changed to 'the Council and the Commission' , so that it will be possible, upon the President' s intervention, for documents which are issued by the Commission to recipients outside the Council and the Commission also to be issued to MEPs.</t>
  </si>
  <si>
    <t>Vous vous rappellerez, Madame la Présidente, que M. Prodi avait admis, en clôture des négociations, que le terme "institutions" figurant dans le texte serait changé en "le Conseil et la Commission" de sorte que les documents remis par la Commission en-dehors du Conseil et de la Commission, par l'intermédiaire du président, pourraient également être remis aux députés.</t>
  </si>
  <si>
    <t>I have two criticisms of the framework agreement. It does not solve those problems typically faced by MEPs.</t>
  </si>
  <si>
    <t>J'ai deux critiques à formuler à propos de cet accord-cadre, car il ne résout pas les problèmes que rencontrent généralement les députés.</t>
  </si>
  <si>
    <t>One of the problems is that, when we sit in a Committee and discuss a bill, the representatives from the different Member States, including trainees from the permanent representations who sit behind us, have the 'restrained' editions of the documents which we are debating but which, as MEPs, we ourselves are not entitled to receive.</t>
  </si>
  <si>
    <t>Primo, lorsque nous examinons une proposition de loi en commission, les représentants des différents États membres, y compris les stagiaires des représentations permanentes qui sont derrière nous, possèdent les éditions "à tirage limité" des documents que nous examinons et qu'en tant que députés, nous n'avons pas le droit d'obtenir.</t>
  </si>
  <si>
    <t>It is a humiliating situation when students are sent documents to which we ourselves do not have access.</t>
  </si>
  <si>
    <t>Le fait que des étudiants obtiennent des documents que nous ne pouvons obtenir est humiliant.</t>
  </si>
  <si>
    <t>Another typical problem, which the framework agreement does not solve either, is that we often find ourselves in a situation in which we are able to read in the daily newspaper about a document which has been leaked from the Commission.</t>
  </si>
  <si>
    <t>Secundo - et c'est un autre problème que l'accord-cadre ne résoudra pas non plus - il arrive souvent que la presse du jour diffuse des informations suite à une "fuite" dans les services de la Commission.</t>
  </si>
  <si>
    <t>We are then asked by journalists if we can comment on this, but we do not even have access to the document.</t>
  </si>
  <si>
    <t>Les journalistes nous demandent notre avis à propos d'un document que nous ne pouvons même pas obtenir.</t>
  </si>
  <si>
    <t>I have just one more sentence....</t>
  </si>
  <si>
    <t>Madame la Présidente, j'ai une phrase ...</t>
  </si>
  <si>
    <t>Contrary to what you tell me in your letter, this framework agreement will be tabled before the plenary part-session in July, not in the course of the present part-session.</t>
  </si>
  <si>
    <t>Contrairement à ce que vous me dites dans la lettre que vous m'écrivez, cet accord-cadre sera soumis à la plénière en juillet, et pas à la présente période de session.</t>
  </si>
  <si>
    <t>You have made a mistake in this case.</t>
  </si>
  <si>
    <t>Vous avez donc fait une erreur.</t>
  </si>
  <si>
    <t>The groups will naturally have adequate time to examine this document.</t>
  </si>
  <si>
    <t>Les groupes auront largement le temps, bien entendu, d'examiner ce document.</t>
  </si>
  <si>
    <t>Madam President, I should like to apprise you and the House of the following incident: last Tuesday, 6 June, I travelled from Brussels to New York in order to attend the UN World Conference on Women.</t>
  </si>
  <si>
    <t>Madame la Présidente, je tiens à porter à votre connaissance et à celle de l' Assemblée les faits suivants : mardi dernier 6 juin, je me suis rendue de Bruxelles à New York afin de prendre part à la Conférence mondiale de l' ONU sur les femmes.</t>
  </si>
  <si>
    <t>The travel document which I used was the pass issued to all MEPs by the European Parliament.</t>
  </si>
  <si>
    <t>Comme document de voyage, j' avais le passeport que délivre le Parlement européen à tous ses membres.</t>
  </si>
  <si>
    <t>However, at New York airport I encountered serious problems with the authorities because I did not have a visa. That is because I am Greek and Greece is the only country in the European Union whose citizens need special permission to enter the USA.</t>
  </si>
  <si>
    <t>Mais à l' aéroport de New York, j' ai été en butte à de graves difficultés de la part des autorités du fait que je n' avais pas de visa, et ce parce que je suis grecque et que la Grèce est le seul pays de l' Union européenne dont les citoyens sont tenus d' avoir un permis spécial pour entrer aux États-Unis.</t>
  </si>
  <si>
    <t>I never realised, Madam President, that the special European Parliament pass was not valid for certain members because of their nationality and I spent two trying hours at New York airport until the authorities decided to grant me a visa so that I could attend the UN conference.</t>
  </si>
  <si>
    <t>Pourtant, Madame la Présidente, je n' aurais jamais imaginé que le passeport spécial du Parlement européen ne serait pas valable pour certains de ses membres en raison de leur origine nationale et que je connaîtrais deux heures de tracasseries à l' aéroport de New York jusqu' à ce que les autorités me délivrent enfin un visa pour me permettre de prendre part à la Conférence de l' ONU.</t>
  </si>
  <si>
    <t>With all due respect for the laws and regulations under which a sovereign state is run, I consider that the problem which I encountered was more political than personal and I therefore ask that you give it your due attention.</t>
  </si>
  <si>
    <t>Avec tout le respect auquel nous sommes tenus envers les lois et les règles qui régissent le fonctionnement d' un pays souverain, j' estime, Madame la Présidente, que le problème auquel j' ai été confrontée est davantage politique que personnel, et c' est pourquoi je vous demande de vous en saisir en conséquence.</t>
  </si>
  <si>
    <t>Thank you. I shall take note of your comments.</t>
  </si>
  <si>
    <t>Je vous remercie et je prends acte de votre déclaration.</t>
  </si>
  <si>
    <t>We shall look into what we can do to proceed as you suggest.</t>
  </si>
  <si>
    <t>Nous allons voir ce que nous pouvons faire dans le sens que vous avez souhaité.</t>
  </si>
  <si>
    <t>Madam President, I should like to draw Members' attention to a very disturbing recent report by Amnesty International.</t>
  </si>
  <si>
    <t>Madame la Présidente, je voudrais attirer l'attention des députés sur un récent rapport très dérangeant d'Amnesty International.</t>
  </si>
  <si>
    <t>Amnesty International is an organisation that Parliament has used on many occasions to highlight human rights abuses around the world.</t>
  </si>
  <si>
    <t>Amnesty International est une organisation que le Parlement a utilisée en de nombreuses occasions pour mettre en lumière les abus en matière de droits de l'homme dans le monde entier.</t>
  </si>
  <si>
    <t>The rogue states that Amnesty International points the finger at have always dismissed the reports by Amnesty International and it is very alarming that in this case the same thing is happening again.</t>
  </si>
  <si>
    <t>Les États fautifs montrés du doigt par Amnesty International ont toujours rejeté les rapports d'Amnesty International et il est très inquiétant de constater que, dans ce cas-ci, la situation se reproduit.</t>
  </si>
  <si>
    <t>The report in question is the report on the war in Kosovo.</t>
  </si>
  <si>
    <t>Le rapport en question porte sur la guerre au Kosovo.</t>
  </si>
  <si>
    <t>Amnesty International has found that NATO was in breach of many international laws as regards human rights.</t>
  </si>
  <si>
    <t>Amnesty International a découvert que l'OTAN avait enfreint de nombreuses lois internationales en ce qui concerne les droits de l'homme.</t>
  </si>
  <si>
    <t>It is extremely important that the Member States do not dismiss Amnesty International's report, because its reports have always been balanced, they have always highlighted any human rights abuses that are occurring, irrespective of how the report will be received.</t>
  </si>
  <si>
    <t>Il est extrêmement important que le Parlement ne rejette pas le rapport d'Amnesty International. En effet, ses rapports ont toujours été équilibrés, ils ont toujours mis en lumière les violations des droits de l'homme, indépendamment de l'accueil qui leur serait réservé.</t>
  </si>
  <si>
    <t>Javier Solana, who is now head of CFSP within the European Union, was Secretary-General of NATO at the time and because of this gross abuse of human rights, Parliament has to take Amnesty International's report seriously.</t>
  </si>
  <si>
    <t>Javier Solana, qui est maintenant à la tête de la PESC au sein de l'Union européenne, était à ce moment-là secrétaire général de l'OTAN et, en raison des violations flagrantes des droits de l'homme, le Parlement doit prendre au sérieux le rapport d'Amnesty International.</t>
  </si>
  <si>
    <t>We cannot allow NATO or any other organisation around the world to abuse human rights, to ignore international law and to kill innocent civilians.</t>
  </si>
  <si>
    <t>Nous ne pouvons permettre à l'OTAN ni à toute autre organisation dans le monde de violer les droits de l'homme, d'ignorer les lois internationales et de tuer des civils innocents.</t>
  </si>
  <si>
    <t>Approbation du procès-verbal de la séance précédente</t>
  </si>
  <si>
    <t>The Minutes of the sitting of Friday, 19 May have been distributed.</t>
  </si>
  <si>
    <t>Le procès-verbal de la séance du vendredi 19 mai a été distribué.</t>
  </si>
  <si>
    <t>Madam President, in Item 5 of the Minutes, on the "Readmission of third-country nationals" , after Mr Duff' s intervention on the verification of the quorum, it says: "The following spoke on this request: Mr Ribeiro Castro, Mr Knörr Borràs,... etc." .</t>
  </si>
  <si>
    <t>Madame la Présidente, au point 5 du procès-verbal relatif au thème "Réadmission de ressortissants de pays tiers", après l' intervention de M. Duff, qui demande la constatation du quorum, on lit : "Interviennent sur cette demande les députés Ribeiro Castro, Knörr Borràs, etc.".</t>
  </si>
  <si>
    <t>However, if we read the verbatim report, we can see that Mr Knörr Borràs' intervention said: "Madam President, I should like to convey our support and sympathy for the people of Paraguay in the light of another attempted military coup.</t>
  </si>
  <si>
    <t>Mais si ont lit le compte-rendu in extenso, on notera que l' intervention de M. Knörr Borràs disait : "Madame la Présidente, je voudrais exprimer notre solidarité et sympathie envers le peuple du Paraguay, victime d' une nouvelle tentative de coup d' État militaire.</t>
  </si>
  <si>
    <t>I should like the position of this House to be made very clear" .</t>
  </si>
  <si>
    <t>Notre position en tant que Parlement doit être bien claire."</t>
  </si>
  <si>
    <t>I must point out that what Mr Knörr Borràs said has nothing to do with the quorum, but with an important issue of international policy, i.e. an attempted coup in Paraguay.</t>
  </si>
  <si>
    <t>Il faut bien dire que l' intervention de M. Knörr Borràs n' avait aucun rapport avec le quorum, elle se rapportait à un sujet majeur de politique internationale, à savoir la tentative de coup d' État au Paraguay.</t>
  </si>
  <si>
    <t>There has been a declaration on this issue by the President of a political group - the Socialist Group - and we are also going to present a motion for a resolution on it, but I would like to ask the President, firstly, whether the Minutes should be corrected and, secondly, whether the Presidency has made any declaration, because I believe that it is important for us to show our solidarity with Paraguayan democracy.</t>
  </si>
  <si>
    <t>Il y a eu une déclaration à ce sujet émanant du président d' un groupe politique - le groupe socialiste - et nous aussi nous allons présenter une proposition de résolution à ce sujet. Toutefois, je souhaitais demander, tout d' abord, à la Présidente s' il ne faudrait pas corriger le procès-verbal et, ensuite, si la Présidence a fait une déclaration car il me semble capital de nous montrer solidaire avec la démocratie paraguayenne.</t>
  </si>
  <si>
    <t>We shall check all this and correct the Minutes, if necessary.</t>
  </si>
  <si>
    <t>Nous allons vérifier tout cela et rectifier si besoin est.</t>
  </si>
  <si>
    <t>The next item is the final version of the draft agenda as drawn up by the Conference of Presidents pursuant to Rule 110 of the Rules of Procedure.</t>
  </si>
  <si>
    <t>Relating to Thursday: Relating to Thursday, and the debate on topical and urgent subjects of major importance, I have received several requests for amendments.</t>
  </si>
  <si>
    <t>En ce qui concerne le jeudi : S'agissant du jeudi et du débat sur les problèmes d'actualité, urgents et d'importance majeure, j'ai plusieurs demandes de modification.</t>
  </si>
  <si>
    <t>Firstly, the Group of the European Liberal, Democrat and Reform Party and the Group of the Greens/European Free Alliance have sent me a request to replace the item on "Fundamental freedoms in Serbia and Kosovo" with a new item on "Coups d' état in Fiji and the Solomon Islands" .</t>
  </si>
  <si>
    <t>Tout d'abord, le groupe des libéraux, démocrates et réformateurs et le groupe vert/Alliance libre européenne m'ont transmis une demande tendant à remplacer le point "Libertés fondamentales en Serbie et au Kosovo" par un nouveau point intitulé "Coups d'État aux îles Fidji et Salomon".</t>
  </si>
  <si>
    <t>Who wishes to speak to propose this?</t>
  </si>
  <si>
    <t>Qui souhaite intervenir comme auteur de la demande ?</t>
  </si>
  <si>
    <t>Madam President, naturally we are very concerned about the situation in Kosovo.</t>
  </si>
  <si>
    <t>Madame la Présidente, la situation au Kosovo nous préoccupe très fortement, c'est normal.</t>
  </si>
  <si>
    <t>You will understand that we are keen to keep this text.</t>
  </si>
  <si>
    <t>Vous comprendrez donc que nous aimerions voir ce texte maintenu à l'ordre du jour.</t>
  </si>
  <si>
    <t>The European Union is spending an enormous amount of money on the situation in the Solomon Islands and Fiji, and even Papua New Guinea.</t>
  </si>
  <si>
    <t>En ce qui concerne la situation dans les îles Salomon et Fidji, et même en Papouasie-Nouvelle-Guinée, précisons que l'Union européenne lui consacre des sommes d'argent considérables.</t>
  </si>
  <si>
    <t>We hope that these countries will retain their political stability but unfortunately, the situation over there is taking a turn for the worse.</t>
  </si>
  <si>
    <t>Nous espérons que ces pays pourront conserver leur stabilité politique mais, malheureusement, l'évolution qu'ils connaissent est dramatique.</t>
  </si>
  <si>
    <t>This is why we think, due to the topicality and not on account of the content per se, it is necessary for the European Parliament to send out a signal.</t>
  </si>
  <si>
    <t>C'est pourquoi nous pensons, en raison de l'actualité et non de la nature intrinsèque de la situation, qu'il est nécessaire que le Parlement européen émette un signal.</t>
  </si>
  <si>
    <t>We have always stressed prevention.</t>
  </si>
  <si>
    <t>Nous avons toujours mis l'accent sur la prévention.</t>
  </si>
  <si>
    <t>The entire region is in a state of disarray, which requires the greatest care and concern from the entire European Parliament.</t>
  </si>
  <si>
    <t>La situation dans cette région est désastreuse. Nous devons donc nous en soucier au plus haut point, et le Parlement européen tout entier doit s'en préoccuper.</t>
  </si>
  <si>
    <t>This is why I would like to call on the MEPs to continue caring about Kosovo and Serbia.</t>
  </si>
  <si>
    <t>Aussi, j'invite mes collègues à ne pas relâcher l'attention qu'ils portent au Kosovo et à la Serbie.</t>
  </si>
  <si>
    <t>We can return to this at some later stage, but for the sake of topicality, let us focus on Fiji, the Solomon Islands and the Pacific Ocean region for now and say something of significance about them.</t>
  </si>
  <si>
    <t>Nous pourrons revenir plus tard sur cette question mais, au vu de l'actualité, il importe de se prononcer clairement sur les îles Fidji et Salomon ainsi que sur la région du Pacifique.</t>
  </si>
  <si>
    <t>Madam President, ladies and gentlemen, if we are going to talk about topicality then all I can say is that you cannot get more topical than Kosovo and Serbia.</t>
  </si>
  <si>
    <t>Madame la Présidente, chers collègues, puisqu'il est question d'actualité, on ne peut que dire que le Kosovo et la Serbie sont plus actuels que tout autre sujet.</t>
  </si>
  <si>
    <t>The Committee on Budgets and the Committee on Foreign Affairs, Human Rights, Common Security and Defence Policy have just got back from a joint trip to Kosovo.</t>
  </si>
  <si>
    <t>En tant que membres de la commission des budgets et de la commission des affaires étrangères, des droits de l'homme, de la sécurité commune et de la politique de défense, nous rentrons d'un voyage commun au Kosovo.</t>
  </si>
  <si>
    <t>While we were there we promised that we would do our best to adopt a motion of this kind this week.</t>
  </si>
  <si>
    <t>Nous y avons promis que nous entendions voter une telle résolution au cours de cette semaine.</t>
  </si>
  <si>
    <t>I urge the honourable members to support this motion for a resolution.</t>
  </si>
  <si>
    <t>Je prie nos collègues d'accéder à cette demande.</t>
  </si>
  <si>
    <t>We must bring pressure to bear on Serbia, and also on the Albanians in Kosovo, so as to make them put things to rights.</t>
  </si>
  <si>
    <t>Nous devons exercer une pression sur la Serbie ainsi que sur les Albanais du Kosovo afin qu'ils remettent les choses en ordre.</t>
  </si>
  <si>
    <t>We can only do this using the modest means at our disposal, namely a motion for a resolution.</t>
  </si>
  <si>
    <t>Pour ce faire, nous ne pouvons que recourir à nos modestes moyens et c'est là une résolution.</t>
  </si>
  <si>
    <t>The Balkans region is a little nearer to us than Fiji as matters stand, and if it is money we are worried about then I am bound to say that we are footing the bill rather a lot in Kosovo!</t>
  </si>
  <si>
    <t>Actuellement, cet endroit nous est un peu plus proche que les îles Fidji et, s'il s'agit d'argent, il faut dire que nous payons déjà des sommes considérables au Kosovo.</t>
  </si>
  <si>
    <t>Mr Corrie, I am quite happy to give you the floor, but I should like to know whether you are speaking for or against the proposal.</t>
  </si>
  <si>
    <t>Monsieur Corrie, je veux bien vous donner la parole, mais je voudrais savoir si vous intervenez pour ou contre.</t>
  </si>
  <si>
    <t>We are not here to start a debate.</t>
  </si>
  <si>
    <t>Il n'est pas question d'entamer un débat.</t>
  </si>
  <si>
    <t>We followed the efforts undertaken by yourself and by Mrs Kinnock, and we supported you in your endeavours.</t>
  </si>
  <si>
    <t>Nous avons suivi votre aventure ainsi que celle de Mme Kinnock et nous vous avons soutenus.</t>
  </si>
  <si>
    <t>We were behind you all the way, and we were delighted with the successful outcome achieved.</t>
  </si>
  <si>
    <t>Nous étions bien sûr de tout cur avec vous, et nous avons été très heureux de l'issue favorable qui avait été trouvée.</t>
  </si>
  <si>
    <t>Let me make that point.</t>
  </si>
  <si>
    <t>Je tiens à le dire ici.</t>
  </si>
  <si>
    <t>Having said that, I should be grateful if you would stand down at present, and let us proceed to vote on the proposal from the Greens and the Liberal Group.</t>
  </si>
  <si>
    <t>Cela étant, je vous remercie de renoncer à prendre la parole et je mets aux voix la demande qui a été exprimée par les verts et par le groupe libéral.</t>
  </si>
  <si>
    <t>Still on the subject of the topical and urgent debate, I have received another request on Venezuela.</t>
  </si>
  <si>
    <t>Toujours au sujet du débat d'actualité, j'ai une autre demande concernant le Venezuela.</t>
  </si>
  <si>
    <t>This is from the Group of the Party of European Socialists, to replace the item on 'Venezuela' with a new item on the 'Coup d' état in Paraguay' .</t>
  </si>
  <si>
    <t>Elle émane du groupe des socialistes européens et vise à remplacer le point "Venezuela" par un nouveau point intitulé "Coup d'État au Paraguay".</t>
  </si>
  <si>
    <t>Madam President, there are two reasons as to why we are not debating the Venezuela issue.</t>
  </si>
  <si>
    <t>Madame la Présidente, deux raisons justifient que nous ne traitions pas de la question du Venezuela.</t>
  </si>
  <si>
    <t>Firstly, there is the respect we have for our own Rules of Procedure.</t>
  </si>
  <si>
    <t>La première est le respect de notre propre règlement.</t>
  </si>
  <si>
    <t>We are no longer in earnest about these debates on topical and urgent subjects of major importance, nor is our attitude to be taken seriously.</t>
  </si>
  <si>
    <t>La façon dont nous abordons ces débats d'urgence n'est plus sérieuse et ne peut plus être prise au sérieux.</t>
  </si>
  <si>
    <t>We decided in the AFET committee that we would adhere strictly to Rule 50 and Annex 3 of our Rules of Procedure, according to which an issue of this kind, i.e. an event that happened months ago, can no longer be dealt with as an urgent procedure, even if it is, of course, very important.</t>
  </si>
  <si>
    <t>Nous avons décidé, en commission des affaires étrangères, de nous en tenir strictement à l'article 50 et à l'annexe 3 de notre règlement aux termes desquels un tel thème, à savoir un événement qui s'est déroulé il y a plusieurs mois déjà, ne peut plus être traité en urgence, même s'il est naturellement très important.</t>
  </si>
  <si>
    <t>Secondly, demands are made in this motion that have been neither considered nor discussed in budgetary terms.</t>
  </si>
  <si>
    <t>La deuxième raison est que cette demande contient des exigences qui ne sont pas réfléchies et n'ont fait l'objet d'aucun débat sur le plan budgétaire.</t>
  </si>
  <si>
    <t>Hence we are calling for this issue to be withdrawn and replaced by an issue that is genuinely urgent and highly topical, i.e. the attempted coup in Paraguay and the arrest of the former rebel General Oviedo.</t>
  </si>
  <si>
    <t>C'est pour cette raison que nous demandons la suppression de ce thème et son remplacement par un thème réellement urgent et tout à fait d'actualité, à savoir la tentative de coup d'État au Paraguay et l'arrestation de l'ancien putschiste, le général Oviedo.</t>
  </si>
  <si>
    <t>Madam President, I am astounded that there has been no mention of the request from my Group, which I sent you last night, on "Echelon" .</t>
  </si>
  <si>
    <t>Madame la Présidente, je suis étonné qu'il ne soit pas fait mention de la demande, émanant de mon groupe, que je vous ai transmise hier soir au sujet du dossier "Echelon".</t>
  </si>
  <si>
    <t>The fact is that, on 13 April, the Conference of Presidents gave an initial response to the request from 185 Members of Parliament for a committee of inquiry, with a majority in the Conference voting against the proposal.</t>
  </si>
  <si>
    <t>En effet, le 13 avril dernier, la Conférence des présidents a donné une première suite à la requête de 185 députés demandant une commission d'enquête parlementaire, en se prononçant contre majoritairement.</t>
  </si>
  <si>
    <t>Then, another proposal for a temporary committee of inquiry was tabled by our fellow Member, Mr Barón Crespo.</t>
  </si>
  <si>
    <t>Ensuite, une autre proposition de commission temporaire a été soumise par notre collègue, Barón Crespo.</t>
  </si>
  <si>
    <t>This is still under discussion, but although it looked initially as if the two proposals might be combined in such a way as to satisfy the requirements of the House as a whole, it now seems that the other request for a temporary committee of inquiry does not in any way agree with the proposal from 185 Members of Parliament.</t>
  </si>
  <si>
    <t>Elle est toujours en discussion, mais alors que, dans un premier temps, il semblait que les deux propositions pouvaient se rejoindre et satisfaire l'ensemble de l'Assemblée, il apparaît aujourd'hui que l'autre demande de commission temporaire ne répond absolument pas à celle qui a été formulée par les 185 députés.</t>
  </si>
  <si>
    <t>Indeed, Parliament' s legal advisors have told us that it was impossible for any sort of investigation to be conducted, within the framework of a temporary committee of inquiry, into the involvement of Member States in the "Echelon" project and the role of the European institutions.</t>
  </si>
  <si>
    <t>En effet, les services juridiques du Parlement nous ont dit qu'il était exclu qu'une quelconque investigation soit menée dans le cadre d'une commission temporaire, sur la responsabilité des États membres dans la participation à "Echelon", sur le rôle des institutions européennes.</t>
  </si>
  <si>
    <t>In short, no such inquiry is possible.</t>
  </si>
  <si>
    <t>Bref aucune enquête n'est possible.</t>
  </si>
  <si>
    <t>In my opinion, the logical course of events, although the Rules of Procedure are rather ambiguous, and Rule 151(3) is debatable, is that the decision by the Conference of Presidents should be followed up with a vote in plenary session on the Conference of Presidents' proposal not to set up a committee of inquiry.</t>
  </si>
  <si>
    <t>Il me semble donc maintenant qu'il serait logique, bien que le règlement soit un peu ambigu, et que l'article 151, paragraphe 3 puisse être discuté, que la décision de la Conférence des présidents soit suivie d'un vote en plénière sur le fait que la Conférence des présidents propose qu'il n'y ait pas de commission d'enquête.</t>
  </si>
  <si>
    <t>My feeling is that the plenary assembly alone has the authority to make a decision on this matter or, if not, then we are falling short of the terms of the Treaty.</t>
  </si>
  <si>
    <t>Il me semble que la plénière a autorité pour se prononcer sur ce dossier, ou alors nous sommes en régression, en retrait, par rapport au Traité.</t>
  </si>
  <si>
    <t>Article 193 of the Treaty clearly specifies that, potentially, this is Parliament' s responsibility.</t>
  </si>
  <si>
    <t>L'article 193 du Traité précise bien que c'est une responsabilité potentielle du Parlement.</t>
  </si>
  <si>
    <t>Mr Lannoye, I did indeed receive your request yesterday at 10 p.m. I have to tell you that, at the present time, I have some doubts as to the admissibility of this request.</t>
  </si>
  <si>
    <t>Monsieur Lannoye, votre demande m'est, en effet, parvenue hier soir, à 22 heures et je dois vous dire que, pour le moment, j'ai des doutes sur la recevabilité de cette demande.</t>
  </si>
  <si>
    <t>I wish to look into the matter in depth rather than adopt a position in haste.</t>
  </si>
  <si>
    <t>Je souhaite étudier la chose de façon approfondie et ne pas prendre une position intempestive.</t>
  </si>
  <si>
    <t>It is, however, true, as you yourself indeed pointed out, that it is not particularly clear how Rule 150(3) of the Rules of Procedure applies in this case.</t>
  </si>
  <si>
    <t>Mais c'est vrai, vous l'avez d'ailleurs dit vous-même, que l'article 150, paragraphe 3 du règlement n'est pas évident dans son application en l'espèce.</t>
  </si>
  <si>
    <t>As I say, I wish to look into the matter in greater detail, and I shall inform you tomorrow morning at the start of the sitting whether there are grounds for including your request in the agenda, in which case the matter would then be put to the vote at noon, which is in fact what you would like, I believe.</t>
  </si>
  <si>
    <t>Je souhaite regarder la chose de très près et c'est demain matin, au début de la séance, qu'à ce moment-là, nous verrons s'il y a lieu d'inscrire ou non votre demande à l'ordre du jour, auquel cas, il serait procédé au vote à midi, ce que vous souhaitez d'ailleurs, je crois.</t>
  </si>
  <si>
    <t>Nonetheless, I wish at this stage to reserve judgement on the admissibility of this amendment.</t>
  </si>
  <si>
    <t>Mais je réserve mon avis sur la recevabilité de cet amendement.</t>
  </si>
  <si>
    <t>Even if I had worked on the matter solidly since 10 last night, I think this would not have been nearly enough.</t>
  </si>
  <si>
    <t>Depuis hier soir 22 heures, j'aurais pu passer toute la nuit dessus et encore, je crois que cela n'aurait pas suffi.</t>
  </si>
  <si>
    <t>Madam President, Mr Lannoye has referred to certain decisions of the Conference of Presidents which I believe he has not described correctly. I am not going to go into the background to the issue.</t>
  </si>
  <si>
    <t>Madame la Présidente, M. Lannoye a fait référence à certaines décisions prises par la Conférence des présidents qu' il n' a, me semble-t-il, pas relatées correctement et je ne vais pas entrer dans les détails.</t>
  </si>
  <si>
    <t>In its meeting of 13 April, the Conference of Presidents decided by a majority to create a temporary committee.</t>
  </si>
  <si>
    <t>La Conférence des présidents, au cours de sa réunion du 13 avril, a décidé, à la majorité, de créer une commission temporaire.</t>
  </si>
  <si>
    <t>According to the Rules of Procedure, that is a different option to the committee of inquiry.</t>
  </si>
  <si>
    <t>Cette alternative se distingue, selon le règlement, de la commission d' enquête.</t>
  </si>
  <si>
    <t>I requested a report from the Legal Service which was received a week ago.</t>
  </si>
  <si>
    <t>La semaine dernière j' ai reçu du service juridique un rapport que j' avais demandé.</t>
  </si>
  <si>
    <t>The issue was included in the agenda of last week' s Conference of Presidents.</t>
  </si>
  <si>
    <t>La question était inscrite à l' ordre du jour de la Conférence des présidents de la dernière semaine.</t>
  </si>
  <si>
    <t>Since the priority was to deal with other issues, it could not be discussed.</t>
  </si>
  <si>
    <t>D' autres thèmes devant être traités en priorité, elle n' a pu être abordée.</t>
  </si>
  <si>
    <t>I understand that the final agreement reached was that we are going to discuss this issue at the Conference of Presidents.</t>
  </si>
  <si>
    <t>Je pense qu'il a finalement été décidé que cette question serait examinée au cours de la Conférence des présidents.</t>
  </si>
  <si>
    <t>Therefore, Madam President, I understand that the intention of Mr Lannoye and the Group of the Greens/European Free Alliance will become legitimate when you present the Conference of Presidents' proposal to this House, which may be in July, but at the moment I believe that Mr Lannoye' s proposal is not appropriate.</t>
  </si>
  <si>
    <t>Par conséquent, Madame la Présidente, il me semble que la requête de M. Lannoye et du groupe des Verts/Alliance libre européenne ne sera légitime que lorsque Madame la Présidente aura présenté la proposition de la Conférence des présidents à l' Assemblée, au mois de juillet par exemple, mais la proposition de M. Lannoye ne me semble guère pertinente ici.</t>
  </si>
  <si>
    <t>I believe that a proposal by the Conference of Presidents can be objected to, but the Rules of Procedure are very clear: it is the Conference of Presidents which must make the proposal.</t>
  </si>
  <si>
    <t>Je pense que l' on peut s' opposer à une proposition de la Conférence des présidents, mais le règlement est très clair : il appartient à la Conférence des présidents de faire la proposition.</t>
  </si>
  <si>
    <t>In my opinion, it would not be normal to deal with this issue tomorrow, but rather an objection can be raised when you present the Conference of Presidents' proposal to this House.</t>
  </si>
  <si>
    <t>Il me semble normal que l' on ne traite pas cette question demain mais que l' on puisse formuler cette objection lorsque Madame la Présidente présentera devant l' Assemblée la proposition de la Conférence des présidents.</t>
  </si>
  <si>
    <t>I understand that it will not be possible before July because the only possibility this month would be Friday, and I do not believe the President of the Group of the Greens/European Free Alliance wants it to be this Friday.</t>
  </si>
  <si>
    <t>Cela ne sera pas possible avant juillet étant donné que la seule possibilité pour ce mois-ci serait vendredi et je ne pense pas cette date convienne au président du groupe des Verts/Alliance libre européenne.</t>
  </si>
  <si>
    <t>Madam President, it is not my intention to start a debate on the interpretation of the Rules of Procedure at this point, but since you are going to look into the matter, Madam President, I should like to draw your attention to the fact that if the Conference of Presidents rejects a request for a committee of inquiry, then the Conference will naturally not make any such proposals and its vote against the request therefore means that the matter cannot be referred to the opinion of the plenary assembly.</t>
  </si>
  <si>
    <t>Madame la Présidente, je n'entends pas lancer un débat d'interprétation du règlement, ici. J'attire cependant votre attention, Madame la Présidente, puisque vous allez vous pencher sur le problème posé, sur le fait que si la Conférence des présidents refuse une demande de commission d'enquête forcément elle ne fera pas de propositions de commission d'enquête et le fait de voter contre le projet signifie qu'on risque de ne jamais se prononcer en plénière.</t>
  </si>
  <si>
    <t>There is an obvious gap in the Rules of Procedure in this respect.</t>
  </si>
  <si>
    <t>Le règlement, sur ce point, présente une faille manifeste.</t>
  </si>
  <si>
    <t>In my opinion, the plenary assembly should make the decision. Proposing that a committee of inquiry should not be set up is effectively a decision as much as a proposal.</t>
  </si>
  <si>
    <t>Á mon avis, il est légitime que ce soit la plénière qui décide, et le fait de proposer la non mise sur pied d'une commission d'enquête est en fait une décision et une proposition.</t>
  </si>
  <si>
    <t>I think the House must decide.</t>
  </si>
  <si>
    <t>Il me semble qu'il faut se prononcer.</t>
  </si>
  <si>
    <t>The temporary committee of inquiry is a different problem, since this is not in response to a request by 185 Members of Parliament.</t>
  </si>
  <si>
    <t>La commission temporaire est un autre problème, puisque cela ne répond pas à la demande des 185 députés.</t>
  </si>
  <si>
    <t>Mr Lannoye, I have taken note of your comments, and those of Mr Barón Crespo.</t>
  </si>
  <si>
    <t>Monsieur Lannoye, je vous ai bien entendu ainsi que M. Barón Crespo.</t>
  </si>
  <si>
    <t>Request for the waiver of the parliamentary immunity of Mr Brie</t>
  </si>
  <si>
    <t>Demande de levée de l'immunité de M. Brie</t>
  </si>
  <si>
    <t>The next item is the report (A5-0151/2000) by Mr MacCormick, on behalf of the Committee on Legal Affairs and the Internal Market, on the request for waiver of the immunity of Andreas Brie.</t>
  </si>
  <si>
    <t>L'ordre du jour appelle le rapport (A5-0151/2000) de M. MacCormick, au nom de la commission juridique et du marché intérieur, sur la demande de levée d'immunité de M. Andreas Brie.</t>
  </si>
  <si>
    <t>Madam President, this is a request from the Generalstaatsanwalt of the Landgericht of Berlin to lift the immunity of Mr André Brie, a Member of this House.</t>
  </si>
  <si>
    <t>Madame la Présidente, ceci est une requête émanant du procureur général du tribunal de grande instance de Berlin de lever l'immunité de M. André Brie, un membre de cette Assemblée.</t>
  </si>
  <si>
    <t>The Legal Affairs Committee recommends to the House that we decide not to waive immunity in this case.</t>
  </si>
  <si>
    <t>La commission juridique recommande à cette Assemblée de ne pas lever l'immunité dans cette affaire.</t>
  </si>
  <si>
    <t>It would be helpful if I say a few brief words about the grounds for our recommendations.</t>
  </si>
  <si>
    <t>Il serait utile que je fasse quelques brefs commentaires sur les raisons de nos recommandations.</t>
  </si>
  <si>
    <t>The case concerns a demonstration mounted by Mr Brie and supporters in September 1998 when he, with eight others, unrolled and exhibited a placard at the Brandenburg Gate in Berlin protesting against the gap in society between the haves and the have-nots.</t>
  </si>
  <si>
    <t>L'affaire concerne une manifestation organisée par M. Brie et des partisans en Septembre 1998, quand lui et huit autres personnes ont déroulé et exhibé une affiche de la Porte de Brandebourg à Berlin pour protester contre le fossé qui existe dans la société entre les riches et les pauvres.</t>
  </si>
  <si>
    <t>This was repeated on other occasions.</t>
  </si>
  <si>
    <t>Ces faits se sont répétés en d'autres occasions.</t>
  </si>
  <si>
    <t>The local prosecutor characterised this as a breach of Article 26(2) of the German Assembly Law, because it was held to be an assembly conducted without prior authorisation by, or information to, the appropriate authorities.</t>
  </si>
  <si>
    <t>Le procureur local a qualifié cela d'infraction à l'article 26(2) de la loi allemande sur les rassemblements car cette manifestation a été considérée comme une réunion ayant eu lieu sans autorisation préalable des autorités compétentes, ou sans qu'elles aient été informées.</t>
  </si>
  <si>
    <t>This gives rise to a question of immunity because, as Members of the House are aware, they enjoy immunity in their own Member States on the same terms as if they were members of their own parliament.</t>
  </si>
  <si>
    <t>Cela crée un problème en ce qui concerne l'immunité car, comme le savent les membres de cette Assemblée, ils jouissent de l'immunité dans leur État membre au même titre que s'ils étaient députés de leur parlement national.</t>
  </si>
  <si>
    <t>Under Article 46(2) of the Basic Law of the Federal Republic, Members of the Bundestag may not be called to account or arrested for a punishable offence, except by permission of the Bundestag, unless they are apprehended in the course of committing the offence or on the following day.</t>
  </si>
  <si>
    <t>Selon l'article 46(2) de la loi fondamentale de la république fédérale, les députés du Bundestag ne peuvent pas être appelés à témoigner ou être arrêtés pour une infraction, sauf si le Bundestag en donne la permission, à moins qu'ils ne soient arrêtés en flagrant délit ou le jour suivant le délit.</t>
  </si>
  <si>
    <t>Under these circumstances, it is clear that were Mr Brie a Member of the Bundestag he would enjoy immunity from prosecution which has been launched against him.</t>
  </si>
  <si>
    <t>Dans ces circonstances, il est clair que si M. Brie était député au Bundestag, il jouirait de l'immunité pour les poursuites judiciaires à son encontre.</t>
  </si>
  <si>
    <t>Therefore, under European law he, as a Member of this House, enjoys immunity but Parliament may choose to waive that immunity.</t>
  </si>
  <si>
    <t>Par conséquent, conformément à la législation européenne, il jouit, en tant que membre de cette Assemblée, de l'immunité mais le Parlement peut décider de lever cette immunité.</t>
  </si>
  <si>
    <t>Our recommendation is that we should not waive immunity.</t>
  </si>
  <si>
    <t>Notre recommandation préconise de ne pas lever son immunité.</t>
  </si>
  <si>
    <t>This is a case of the conduct of political activity and the expression of political opinion.</t>
  </si>
  <si>
    <t>C'est un cas d'exercice d'une activité politique et d'expression d'une opinion politique.</t>
  </si>
  <si>
    <t>The tenor of decisions of Parliament in such cases has always been that immunity is not waived.</t>
  </si>
  <si>
    <t>Les décisions du Parlement dans ces circonstances ont toujours été de ne pas lever l'immunité.</t>
  </si>
  <si>
    <t>There has been only one exception to this, where speeches directly and deliberately express holocaust denial or other forms of xenophobic attack on persons.</t>
  </si>
  <si>
    <t>Il n'y a eu qu'une exception à cette ligne de conduite, dans le cas de discours niant directement et délibérément l'holocauste ou d'autres formes d'attaques xénophobes à l'encontre de personnes.</t>
  </si>
  <si>
    <t>This is by no means such a case and it follows all the precedents in which Parliament has held that political activity should be protected.</t>
  </si>
  <si>
    <t>Ce n'est pas le cas ici et cette affaire s'inscrit dans la ligne des affaires précédentes pour lesquelles le Parlement a estimé que l'activité politique devait être protégée.</t>
  </si>
  <si>
    <t>This is not a matter of a benefit conferred on individual Members as politicians.</t>
  </si>
  <si>
    <t>Il n'est pas question d'avantages conférés à des députés individuels en tant que hommes politiques.</t>
  </si>
  <si>
    <t>It is a matter of sustaining the conditions of a democratic assembly with free, open and frank public debate.</t>
  </si>
  <si>
    <t>Il est question de maintenir les conditions d'une réunion démocratique avec un débat public libre, ouvert et franc.</t>
  </si>
  <si>
    <t>I have great pleasure in proposing to the House the report of the Legal Affairs Committee.</t>
  </si>
  <si>
    <t>J'ai beaucoup de plaisir à proposer à l'Assemblée le rapport de la commission juridique.</t>
  </si>
  <si>
    <t>Madam President, I would like to confirm what the rapporteur, Mr MacCormick, has said in relation to the request for the waiver of Mr Brie' s immunity.</t>
  </si>
  <si>
    <t>Madame la Présidente, je souhaiterais confirmer ce que le rapporteur, M. MacCormick, a dit à propos de la demande de levée d' immunité du député Brie.</t>
  </si>
  <si>
    <t>As he has highlighted, it has now become normal for this Parliament to guarantee immunity with regard to acts which have been related in some political sense to parliamentary activity.</t>
  </si>
  <si>
    <t>Comme il l' a bien fait remarquer, ce Parlement a garanti, dans ce qui devient une habitude, l' immunité lorsque l' acte incriminé a un lien politique avec l' activité parlementaire.</t>
  </si>
  <si>
    <t>We believe that the displaying of a placard at 6.50 in the morning, opposite the Brandenburg Gate, an action which involved just the 6 or 8 people who unrolled it, does not really constitute a serious disturbance of civil peace.</t>
  </si>
  <si>
    <t>Nous pensons sincèrement que le déploiement d'une banderole à 6h50 du matin en face de la porte de Brandebourg, en compagnie de 6 ou 8 personnes, ne constitue pas réellement une infraction à la tranquillité du citoyen.</t>
  </si>
  <si>
    <t>As Mr MacCormick has pointed out, there have been cases where Parliament has decided to waive immunity.</t>
  </si>
  <si>
    <t>Dans certain cas, je reprends M. MacCormick, le Parlement a décidé de lever l' immunité.</t>
  </si>
  <si>
    <t>These cases particularly relate to Mr Le Pen, where he has denied, for example, the existence of the holocaust or made statements of a racist nature. This also involves those cases where words were accompanied by actions, such as when a stone was thrown and acid sprayed at the President of the United States.</t>
  </si>
  <si>
    <t>Il s' agit notamment du cas de M. Le Pen qui a nié, par exemple, l' existence de l' holocauste ou s' est laissé aller à des déclarations à caractère raciste ; ou encore, de cas où le geste a été joint à la parole, comme lorsque le Président des États-Unis a été la cible d' une pierre et a été arrosé d' acide.</t>
  </si>
  <si>
    <t>In every other case, the judgement of this House has been to maintain immunity in the event that the political activity may have involved, at a low level, the violation of some administrative regulation, but this has never been put into practice.</t>
  </si>
  <si>
    <t>Dans les autres cas, la jurisprudence de ce Parlement a voulu le maintien de l' immunité lorsque l' activité politique a pu conduire, dans une moindre mesure, à la violation d' une norme à caractère administratif sans s' être jamais traduite en faits concrets.</t>
  </si>
  <si>
    <t>I therefore agree with Mr MacCormick' s proposal not to waive Mr Brie' s immunity.</t>
  </si>
  <si>
    <t>Par conséquent, je marque mon soutien à la proposition de M. MacCormick de ne pas lever l' immunité de M. Brie.</t>
  </si>
  <si>
    <t>Madam President, it is possible that the rules concerning immunity which exist in many national parliaments, and also in our European Parliament, are in fact an historical remnant which is really not needed.</t>
  </si>
  <si>
    <t>Madame la Présidente, il est possible que les règles relatives à l'immunité qui existent au sein de nombreux parlements nationaux, et également de notre Parlement européen, soient des survivances historiques qui, au fond, ne correspondent pas à une nécessité.</t>
  </si>
  <si>
    <t>As long as these rules exist, however, they must apply equally to everyone.</t>
  </si>
  <si>
    <t>Mais tant que ces règles perdurent, elle doivent être appliquées de la même façon pour tous.</t>
  </si>
  <si>
    <t>In the case of Mr Brie' s crime, which we are now discussing, this clearly relates, in the first place, to political activity. It is a matter of a demonstration.</t>
  </si>
  <si>
    <t>Dans le cas de M. Brie dont nous avons à discuter aujourd'hui, il est clair que le délit relève avant tout d'une activité politique, puisqu'il s'agit d'une manifestation.</t>
  </si>
  <si>
    <t>What is more, his crime really only has to do with the administrative rules in the police regulation and of his not having sought and obtained prior permission in accordance with these.</t>
  </si>
  <si>
    <t>De plus, ce délit est uniquement lié aux règles administratives en matière de police : il n'a ni obtenu, ni demandé d'autorisation préalable.</t>
  </si>
  <si>
    <t>This is, of course, not enough to justify waiving immunity for, in that case, serious offences need to have been committed, for example assault or some other crime or an action which puts other people' s lives and security in danger.</t>
  </si>
  <si>
    <t>Cela n'est évidemment pas suffisant pour que l'immunité soit levée, mesure qui suppose que la personne concernée ait commis un acte grave, violences, acte criminel ou tout autre qui aurait mis en danger la vie ou la sécurité d'autrui.</t>
  </si>
  <si>
    <t>This case is concerned only with a purely administrative violation.</t>
  </si>
  <si>
    <t>Dans le cas présent, il s'agit seulement d'une infraction administrative.</t>
  </si>
  <si>
    <t>I understand that the same view has been expressed by members of different parties in Germany.</t>
  </si>
  <si>
    <t>Je sais que la même opinion a été exprimée par les membres de plusieurs partis différents en Allemagne.</t>
  </si>
  <si>
    <t>I therefore think that the matter is quite clear.</t>
  </si>
  <si>
    <t>Je pense donc que l'affaire est assez claire.</t>
  </si>
  <si>
    <t>On behalf of my group, I would therefore express support for the draft decisions tabled by the rapporteur.</t>
  </si>
  <si>
    <t>Au nom de mon groupe parlementaire, j'exprime mon approbation concernant les propositions de décisions qu'a présentées le rapporteur.</t>
  </si>
  <si>
    <t>Request for the waiver of the parliamentary immunity of Mr Kronberger</t>
  </si>
  <si>
    <t>Demande de levée de l'immunité de M. Kronberger</t>
  </si>
  <si>
    <t>The next item is the report (A5-0158/2000) by Mr Zimeray, on behalf of the Committee on Legal Affairs and the Internal Market, on the request for the waiver of Mr Johann Kronberger's immunity.</t>
  </si>
  <si>
    <t>L'ordre du jour appelle le rapport (A5-0158/2000) de M. Zimeray, au nom de la commission juridique et du marché intérieur, sur la demande de levée d'immunité de M. Johann Kronberger.</t>
  </si>
  <si>
    <t>Madam President, Mr Zimeray has asked me to defend this report by the Committee on Legal Affairs and the Internal Market since he is unable to attend.</t>
  </si>
  <si>
    <t>Monsieur le Président, ne pouvant être présent aujourd' hui, M. Zimeray m' a demandé de défendre ce rapport de la commission juridique et du marché intérieur.</t>
  </si>
  <si>
    <t>The situation in the case of Mr Kronberger is completely different from the last situation we dealt with.</t>
  </si>
  <si>
    <t>La situation dans le cas de M. Kronberger est totalement différente de celle que nous avons abordée précédemment.</t>
  </si>
  <si>
    <t>In this case we are dealing with a mere traffic offence, which has nothing to do with politics.</t>
  </si>
  <si>
    <t>Il s' agit ici d' un simple délit de circulation dénué de tout élément politique.</t>
  </si>
  <si>
    <t>Mr Kronberger was returning from his parliamentary work, he turned left and caused an accident which injured two people.</t>
  </si>
  <si>
    <t>M. Kronberger rentrait de son travail parlementaire et, en tournant vers la gauche, a provoqué un accident entraînant des lésions à deux personnes.</t>
  </si>
  <si>
    <t>There is no political element, no element of fumus persecutionis.</t>
  </si>
  <si>
    <t>Il n' y a pas d' éléments politiques ni de "fumus persecutionis".</t>
  </si>
  <si>
    <t>Mr Kronberger himself accepts the waiver of his immunity and has no objection whatsoever.</t>
  </si>
  <si>
    <t>M. Kronberger lui-même accepte la levée de son immunité, il n' y oppose aucune objection.</t>
  </si>
  <si>
    <t>The closest precedent to this case was more serious, since it involved not only a traffic offence but also the MEP fleeing the scene.</t>
  </si>
  <si>
    <t>Le précédent le plus similaire est beaucoup plus grave car non seulement il y avait eu infraction au code de la route mais qui plus est, le député impliqué avait pris la fuite.</t>
  </si>
  <si>
    <t>I therefore believe that it would set a bad example if we were to safeguard the immunity of an MEP in the case of a violation of a mere traffic regulation.</t>
  </si>
  <si>
    <t>Je pense donc que ce serait montrer le mauvais exemple que de garantir l' immunité d' un député dans la cas d' une violation d' une simple règle de circulation.</t>
  </si>
  <si>
    <t>Therefore, the Committee on Legal Affairs and the Internal Market' s proposal in this case is that Mr Kronberger' s parliamentary immunity be waived so that justice may be done in the normal way.</t>
  </si>
  <si>
    <t>Par conséquent, la proposition faite par la commission juridique et du marché intérieur est de lever l' immunité parlementaire de M. Kronberger afin de permettre à la justice de suivre son cours.</t>
  </si>
  <si>
    <t>Manufacture, presentation and sale of tobacco products</t>
  </si>
  <si>
    <t>Fabrication, présentation et vente des produits du tabac</t>
  </si>
  <si>
    <t>The next item is the 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 (1999) 594 - C5-0016/2000 - 1999/0244 (COD)).</t>
  </si>
  <si>
    <t>L'ordre du jour appelle le rapport (A5-0156/2000) de M. Maaten, au nom de la commission de l'environnement, de la santé publique et de la politique des consommateurs, sur la proposition de directive du Parlement européen et du Conseil concernant le rapprochement des dispositions législatives, réglementaires et administratives des États membres en matière de fabrication, de présentation et de vente des produits du tabac, "refonte" (COM(1999) 594 - C5-0016/2000 - 1999/0244(COD)).</t>
  </si>
  <si>
    <t>Mr President, with regard to tobacco, many wonder what business it is of the European Parliament, the European Commission or our Health Ministers.</t>
  </si>
  <si>
    <t>Monsieur le Président, j'entends beaucoup d'entre nous se demander de quoi se mêlent le Parlement européen, la Commission et nos ministres de la Santé publique.</t>
  </si>
  <si>
    <t>Tobacco is a natural stimulant.</t>
  </si>
  <si>
    <t>Le tabac est censé être un produit d'agrément.</t>
  </si>
  <si>
    <t>You are supposed to enjoy it and politicians should not spoil this enjoyment.</t>
  </si>
  <si>
    <t>Que les politiques ne viennent donc pas gâcher le plaisir des fumeurs !</t>
  </si>
  <si>
    <t>But, Mr President, this is not how it is of course.</t>
  </si>
  <si>
    <t>Mais, Monsieur le Président, les choses ne sont pas aussi simples.</t>
  </si>
  <si>
    <t>Needless to say, the element of freedom of choice and personal responsibility should be retained.</t>
  </si>
  <si>
    <t>Bien sûr, la liberté de choix et la responsabilité individuelle doivent être préservées.</t>
  </si>
  <si>
    <t>This is based on the premise that the decision is taken by an adult who knows all the facts, and therein lies the difficulty.</t>
  </si>
  <si>
    <t>Dans le cas présent, la décision de fumer est une décision prise par un adulte, en connaissance de cause. Mais c'est justement là que le bât blesse.</t>
  </si>
  <si>
    <t>I believe that smokers are ill-informed on the effects of using tobacco and that they do not give their environment sufficient consideration.</t>
  </si>
  <si>
    <t>Je pense que les fumeurs ne sont pas assez informés sur les conséquences du tabagisme et qu'ils ne tiennent pas suffisamment compte de leur entourage.</t>
  </si>
  <si>
    <t>This is our business.</t>
  </si>
  <si>
    <t>C'est de cela que nous nous mêlons.</t>
  </si>
  <si>
    <t>And rightly so!</t>
  </si>
  <si>
    <t>Et avec raison !</t>
  </si>
  <si>
    <t>With a directive of this kind, the health aspects will inevitably be the focus of attention.</t>
  </si>
  <si>
    <t>Inévitablement, dans un telle directive, ce sont les aspects relatifs à la santé qui attirent le plus l'attention.</t>
  </si>
  <si>
    <t>However, we are principally dealing with an internal market directive, which is why Article 95 of the Treaty has been taken as a legal basis.</t>
  </si>
  <si>
    <t>Toutefois, il s'agit ici essentiellement d'une directive concernant le marché intérieur, et c'est d'ailleurs pour cette raison également que l'article 95 du Traité est pris comme base juridique.</t>
  </si>
  <si>
    <t>There is doubt about this within the Committee on Legal Affairs and the Internal Market, and their rapporteur has expressed this hesitation quite openly to us in the Committee on the Environment, Public Health and Consumer Protection.</t>
  </si>
  <si>
    <t>La commission juridique et du marché intérieur a un doute à ce sujet, ce dont est venu nous faire sincèrement part son rapporteur en commission de l'environnement, de la santé publique et de la politique des consommateurs.</t>
  </si>
  <si>
    <t>This doubt is probably exacerbated by fact that the tobacco advertising directive case is now before the Court in Luxembourg.</t>
  </si>
  <si>
    <t>Ce doute est certainement encore renforcé par l'affaire de la directive relative à la publicité en faveur du tabac, portée devant la Cour de Luxembourg. Toutefois, je ne partage absolument pas ce doute.</t>
  </si>
  <si>
    <t>I, however, do not share this doubt at all.</t>
  </si>
  <si>
    <t>S'il s'agissait d'une directive sur la santé publique, d'autres mesures seraient proposées.</t>
  </si>
  <si>
    <t>If it had been a public health directive, then other measures would have been proposed.</t>
  </si>
  <si>
    <t>Nous aurions alors évoqué les points de vente. Nous aurions évoqué le tabagisme au travail.</t>
  </si>
  <si>
    <t>Then, we would have discussed points of sale, smoking at work, smoking in public places, possibly minimum age, which I personally do not support in any case.</t>
  </si>
  <si>
    <t>Nous aurions évoqué le tabagisme dans les lieux publics. Nous aurions peut-être évoqué un âge minimum, auquel, cela dit, je ne suis personnellement pas favorable.</t>
  </si>
  <si>
    <t>We would certainly have mentioned the most effective policy against tobacco, namely a price policy.</t>
  </si>
  <si>
    <t>Nous nous serions alors certainement penchés sur la politique la plus efficace qu'il convient de suivre en matière de réduction du tabagisme, à savoir une politique axée sur les prix.</t>
  </si>
  <si>
    <t>We only need to look at the British and Swedish examples to see that this policy works.</t>
  </si>
  <si>
    <t>Il suffit de regarder les exemples de la Grande-Bretagne et de la Suède pour se rendre compte que cela fonctionne.</t>
  </si>
  <si>
    <t>What we are talking about here is the amalgamation and updating of three existing directives, two of which have already been assessed by the Court, where the legal basis was not commented on.</t>
  </si>
  <si>
    <t>Ce dont il s'agit ici, c'est d'une fusion, d'une refonte des trois directives existantes, dont deux ont déjà été examinées par la Cour, laquelle n'a eu aucune remarque à faire à propos de la base juridique.</t>
  </si>
  <si>
    <t>This draft directive has far too little in common with the one currently under discussion in Luxembourg to warrant a fair comparison.</t>
  </si>
  <si>
    <t>Ce projet de directive possède beaucoup trop peu de points communs avec les directives actuellement à l'étude à Luxembourg pour pouvoir les comparer.</t>
  </si>
  <si>
    <t>However, we need to harmonise the internal market for tobacco products as a matter of urgency.</t>
  </si>
  <si>
    <t>Il est néanmoins indispensable de procéder d'urgence à une harmonisation du marché intérieur dans le domaine des produits du tabac.</t>
  </si>
  <si>
    <t>At the moment, we are entangled in national rules, which leads to barriers to trade and legal inequality among consumers.</t>
  </si>
  <si>
    <t>Nous sommes actuellement confrontés à un enchevêtrement de règles nationales, qui entrave le commerce et donne lieu à une inégalité juridique entre les consommateurs.</t>
  </si>
  <si>
    <t>Harmonisation, therefore, will benefit industry and public health.</t>
  </si>
  <si>
    <t>C'est pourquoi une harmonisation profiterait tant à l'industrie qu'à la santé publique.</t>
  </si>
  <si>
    <t>For example, our discussions have led to the development of common testing methods and a positive list of additives, as is already in place in France, Germany and Belgium.</t>
  </si>
  <si>
    <t>Nos discussions pourraient aboutir par exemple à l'élaboration de méthodes de tests communes et d'une liste positive des additifs, telle qu'elle existe déjà en France, en Allemagne et en Belgique.</t>
  </si>
  <si>
    <t>I would have liked to propose a list of this kind myself, but I believe that, at the moment, there is too much uncertainty surrounding such a list, to warrant such a proposal.</t>
  </si>
  <si>
    <t>J'aurais souhaité en proposer une moi-même, mais je pense que l'incertitude à ce sujet est encore trop grande.</t>
  </si>
  <si>
    <t>But the proposals made by the Committee on the Environment, Public Health and Consumer Protection could mean that such a list could be a reality as early as 2004.</t>
  </si>
  <si>
    <t>Les propositions de la commission de l'environnement devraient toutefois permettre à une telle liste de voir le jour en 2004.</t>
  </si>
  <si>
    <t>In addition, this test procedure will bring about more openness regarding ingredients and additives, as well as prescribe conditions for the import to, sale within and of course - logically - the export from the European Union.</t>
  </si>
  <si>
    <t>Un tel régime de tests passe également par une meilleure information sur les ingrédients et les additifs ainsi que par l'établissement de conditions à l'importation et à la vente dans l'Union européenne, et bien sûr aussi à l'exportation.</t>
  </si>
  <si>
    <t>We, however, are keeping an open mind with regard to the problems which European industry could face in this respect, and so the committee has embraced the possibility of postponement until 2006.</t>
  </si>
  <si>
    <t>Nous ne perdons pas de vue les problèmes que l'industrie en Europe pourrait rencontrer dans ce domaine ; c'est pour cette raison que la proposition d'un éventuel report à 2006 a également été adoptée par la commission.</t>
  </si>
  <si>
    <t>We want to provide consumers with free choice based on more extensive information.</t>
  </si>
  <si>
    <t>Nous voulons laisser le libre choix au consommateur sur la base d'une meilleure information.</t>
  </si>
  <si>
    <t>The best means of communication is the packet itself.</t>
  </si>
  <si>
    <t>Le meilleur outil de communication est le paquet de cigarettes lui-même.</t>
  </si>
  <si>
    <t>It has transpired that the current warnings which cover 4% of the front and back of the packet are completely ineffective and insultingly simplistic.</t>
  </si>
  <si>
    <t>Les avertissements actuels de 4 % sur les faces avant et arrière des paquets semblent totalement inefficaces et affreusement simplistes.</t>
  </si>
  <si>
    <t>First and foremost, the information is misleading.</t>
  </si>
  <si>
    <t>Tout d'abord, ces informations sont trompeuses.</t>
  </si>
  <si>
    <t>The terms 'light' , 'ultra light' , 'low-tar' and such like, are incorrect.</t>
  </si>
  <si>
    <t>Les termes tels que "léger", "ultra-léger", "faiblement goudronné" etc. ne sont pas adéquats.</t>
  </si>
  <si>
    <t>But indicating the different tar, nicotine and probably carbon monoxide yields also creates a false illusion - and young women, in particular, fall into the trap that certain cigarettes are less harmful than others.</t>
  </si>
  <si>
    <t>Et, par ailleurs, les mentions des différentes teneurs en goudron, en nicotine et parfois en monoxyde de carbone font penser à tort au fumeur, et cela concerne surtout les jeunes femmes, que certaines sortes de cigarettes sont moins nocives que d'autres.</t>
  </si>
  <si>
    <t>This terminology should be withdrawn.</t>
  </si>
  <si>
    <t>Il faut supprimer cette terminologie.</t>
  </si>
  <si>
    <t>But in addition to this, we need more useful information, and this is what smokers want too.</t>
  </si>
  <si>
    <t>Mais nous avons en outre besoin d'informations un plus "prévenantes", ce que souhaitent également les fumeurs.</t>
  </si>
  <si>
    <t>They know that smoking is not good for you but they know precious little else.</t>
  </si>
  <si>
    <t>Ceux-ci savent qu'il est malsain de fumer mais n'en savent guère plus.</t>
  </si>
  <si>
    <t>I have tabled an amendment that tidies up the proposals made by the Committee on the Environment, Public Health and Consumer Protection in this respect.</t>
  </si>
  <si>
    <t>J'ai déposé un amendement destiné à enjoliver quelque peu les propositions de la commission de l'environnement en la matière.</t>
  </si>
  <si>
    <t>The message on the packet should take up more space and should ideally be illustrated.</t>
  </si>
  <si>
    <t>Le message d'avertissement doit couvrir une surface plus importante du paquet et être de préférence agrémenté d'illustrations.</t>
  </si>
  <si>
    <t>How much space, you may ask?</t>
  </si>
  <si>
    <t>Quelle surface exactement ?</t>
  </si>
  <si>
    <t>Well, enough space.</t>
  </si>
  <si>
    <t>Disons, une surface suffisante.</t>
  </si>
  <si>
    <t>According to the Committee on the Environment, Public Health and Consumer Protection, it should take up 40% or 50%.</t>
  </si>
  <si>
    <t>La commission de l'environnement parle de 40 % ou 50 %.</t>
  </si>
  <si>
    <t>I suggested 35% or 45% in a proposal which I re-submitted via my group.</t>
  </si>
  <si>
    <t>Une autre proposition, que j'ai à nouveau déposée par le biais de mon groupe, tend vers 35 % ou 45 %.</t>
  </si>
  <si>
    <t>But in any case, messages should not take up less than 30% of space on the packets, which is the proportion currently specified in Poland.</t>
  </si>
  <si>
    <t>Mais, quoi qu'il en soit, nous ne pouvons aller en deçà de 30 %, soit le pourcentage adopté par la Pologne.</t>
  </si>
  <si>
    <t>This is why, in my opinion, the 25% suggested by the European Commission is insufficient, although it is a huge step forward.</t>
  </si>
  <si>
    <t>Aussi, j'estime insuffisants les 25 % proposés par la Commission européenne, bien que cela constituerait déjà un grand pas en avant.</t>
  </si>
  <si>
    <t>Finally, I would like to thank the delegates for their remarkable cooperation and I am also grateful to the European Commission and the President-in-Office of the Council.</t>
  </si>
  <si>
    <t>Pour conclure, je voudrais remercier mes collègues pour leur remarquable collaboration, de même que la Commission européenne et le président du Conseil.</t>
  </si>
  <si>
    <t>This is bound to result in better policy.</t>
  </si>
  <si>
    <t>Je pense que nous devrions ainsi parvenir à une politique plus efficace.</t>
  </si>
  <si>
    <t>Similarly, the dialogue with the health organisations and industry has been a positive step.</t>
  </si>
  <si>
    <t>Le dialogue avec les organisations de santé et l'industrie s'est également avéré positif.</t>
  </si>
  <si>
    <t>This Parliament has freedom of choice too and can now use it.</t>
  </si>
  <si>
    <t>Ce Parlement jouit lui aussi de la liberté de choix et il peut la mettre dès à présent en pratique.</t>
  </si>
  <si>
    <t>A choice between tinkering at the edges or taking forceful measures.</t>
  </si>
  <si>
    <t>Rester en marge ou prendre des mesures efficaces, voilà le choix qui se présente à lui.</t>
  </si>
  <si>
    <t>I call on Parliament to display the courage it takes to go far, because this will be to everyone' s benefit.</t>
  </si>
  <si>
    <t>J'encourage le Parlement à oser aller loin, car tout le monde s'en porterait mieux.</t>
  </si>
  <si>
    <t>Mr President, smoking is bad for the health.</t>
  </si>
  <si>
    <t>Monsieur le Président, fumer est mauvais pour la santé.</t>
  </si>
  <si>
    <t>It is, however, naive to assume that we will manage to banish smoking altogether.</t>
  </si>
  <si>
    <t>Il est toutefois naïf de penser que nous ferons un jour disparaître ce phénomène.</t>
  </si>
  <si>
    <t>What matters most in our view is that we have a responsibility to make every effort to prevent people from taking up smoking at an increasingly young age.</t>
  </si>
  <si>
    <t>En ce qui nous concerne, nous pensons qu'il nous incombe avant tout de faire tout ce qui est en notre pouvoir pour éviter que les jeunes ne commencent à fumer de plus en plus tôt.</t>
  </si>
  <si>
    <t>With this in mind, Member States could consider increasing cigarette prices and prohibiting the sale to children under the age of 16.</t>
  </si>
  <si>
    <t>Partant de ce principe, les États membres pourraient envisager d'augmenter le prix des cigarettes et d'en interdire la vente aux enfants de moins de 16 ans.</t>
  </si>
  <si>
    <t>I would like to make the following observations about the directive. With regard to the legal basis, I welcome the fact that the directive will now be put to the vote.</t>
  </si>
  <si>
    <t>En ce qui concerne la directive, plus particulièrement le problème de la base juridique, je pense qu'il serait opportun de mettre la directive aux voix.</t>
  </si>
  <si>
    <t>The European Parliament has political responsibility in this respect, and we do not need to wait for legal procedures.</t>
  </si>
  <si>
    <t>Le Parlement européen a une responsabilité politique à cet égard et ne doit pas attendre les procédures juridiques.</t>
  </si>
  <si>
    <t>This would be a first, we have never done this before and there is always something being drawn up somewhere.</t>
  </si>
  <si>
    <t>Ce serait un fait totalement nouveau, car il se passe toujours bien quelque chose à tel ou tel niveau.</t>
  </si>
  <si>
    <t>Moreover, the legal offices of the European Parliament and the European Commission have confirmed the correctness of the legal basis.</t>
  </si>
  <si>
    <t>En outre, le caractère approprié de la base juridique nous est confirmé par les services juridiques du Parlement européen et par la Commission européenne.</t>
  </si>
  <si>
    <t>Secondly, I would like to touch upon health.</t>
  </si>
  <si>
    <t>Le deuxième point que je voudrais aborder, Monsieur le Président, concerne la santé.</t>
  </si>
  <si>
    <t>First of all, I am in favour of excluding yields from the packets, which seems to have a misleading effect.</t>
  </si>
  <si>
    <t>Tout d'abord, je suis contre l'idée de mentionner les différentes teneurs sur les paquets, car cela a visiblement un effet trompeur.</t>
  </si>
  <si>
    <t>Lower tar, nicotine and carbon monoxide yields are just as harmful to health and are, in fact, sometimes even more harmful.</t>
  </si>
  <si>
    <t>Réduire les teneurs en goudron, en nicotine et en monoxyde de carbone n'est pas moins mauvais pour la santé, c'est parfois même le contraire.</t>
  </si>
  <si>
    <t>It is sufficient to indicate that these products are in the packets and that they are harmful to health.</t>
  </si>
  <si>
    <t>Il suffirait de mentionner la présence de ces produits sur les paquets et de préciser qu'ils nuisent à la santé.</t>
  </si>
  <si>
    <t>People should, however, be able to gain easy and free access to product information.</t>
  </si>
  <si>
    <t>En revanche, les gens doivent pouvoir disposer facilement et gratuitement d'informations sur les produits.</t>
  </si>
  <si>
    <t>Strangely, this proposal facilitates export for health organisations and industry alike, and has a positive effect on the votes.</t>
  </si>
  <si>
    <t>Le côté étrange de cette proposition, tant de l'avis des organisations de santé que de celui du secteur, c'est qu'elle facilitera les exportations et que le vote devrait pourtant être favorable.</t>
  </si>
  <si>
    <t>With regard to health warnings, Mr President, given the range of wishes regarding the warning size, I have now decided in favour of maintaining the percentages quoted by the European Commission, which can now be considered a compromise.</t>
  </si>
  <si>
    <t>Par rapport aux avertissements, Monsieur le Président, je suis favorable, au vu des différences de tailles qui sont proposées, à un maintien des pourcentages avancés par la Commission. Ceux-ci peuvent être considérés provisoirement comme un compromis.</t>
  </si>
  <si>
    <t>It is also important to point out the dangers of passive smoking.</t>
  </si>
  <si>
    <t>Il est également important de souligner les dangers du tabagisme passif.</t>
  </si>
  <si>
    <t>So far, these have been underestimated, but the serious effects are becoming increasingly clear.</t>
  </si>
  <si>
    <t>Ceux-ci ont jusqu'à présent été sous-estimés, mais il est de plus en plus clair que ce phénomène a de graves conséquences.</t>
  </si>
  <si>
    <t>Other than that, I am of the view that warnings should be kept as brief and punchy as possible. Longer texts render the warnings less forceful.</t>
  </si>
  <si>
    <t>Pour le reste, j'estime que les avertissements doivent être aussi courts et percutants que possible, car plus ils sont longs, moins ils sont efficaces.</t>
  </si>
  <si>
    <t>With regard to subsidies, I am in favour of phasing these out.</t>
  </si>
  <si>
    <t>Les subventions à présent. Je suis pour une réduction progressive des subventions.</t>
  </si>
  <si>
    <t>It is not credible to discourage smoking on the one hand and to stimulate the cultivation of tobacco on the other.</t>
  </si>
  <si>
    <t>Il n'est pas crédible, d'une part, d'encourager les gens à arrêter de fumer et, d'autre part, de stimuler la culture du tabac.</t>
  </si>
  <si>
    <t>With regard to the market, Mr President, an open internal market entails developing equal starting positions for the industry in the different Member States.</t>
  </si>
  <si>
    <t>En ce qui concerne le marché, Monsieur le Président, notons qu'un marché intérieur ouvert passe par une égalisation des positions de départ des entreprises dans les différents États membres.</t>
  </si>
  <si>
    <t>This is why I am in favour of scrapping the ban on snuff.</t>
  </si>
  <si>
    <t>C'est pourquoi je suis favorable à la levée de l'interdiction du tabac à priser.</t>
  </si>
  <si>
    <t>This product is not healthy but not much worse than other products to warrant sole exclusion.</t>
  </si>
  <si>
    <t>Ce produit n'est pas sain, mais il n'est pas beaucoup plus malsain que d'autres produits qui devraient, eux, faire l'objet d'une interdiction.</t>
  </si>
  <si>
    <t>As for export, Mr President, I am of the opinion that the same health requirements should apply to sales within and outside the EU.</t>
  </si>
  <si>
    <t>En ce qui concerne l'exportation, Monsieur le Président, j'estime qu'il convient de définir des normes sanitaires identiques pour la vente à l'intérieur et à l'extérieur de l'UE.</t>
  </si>
  <si>
    <t>Concerning warnings, the rules of the importing countries could prevail.</t>
  </si>
  <si>
    <t>Pour ce qui est des avertissements, les règles qui compteraient seraient celles des pays importateurs.</t>
  </si>
  <si>
    <t>In respect of the testing method, Mr President, it is important to arrive at a uniform testing method within the EU that has been established by an independent scientific body comprising experts from different related disciplines who would then be required to develop the testing methods.</t>
  </si>
  <si>
    <t>Pour ce qui est de la méthode de test, Monsieur le Président, il est impératif de mettre en place une méthode de test uniforme au sein de l'UE, élaborée par un organisme scientifique indépendant composé d'experts dans les différentes disciplines concernées, lesquels devraient alors développer les méthodes de test.</t>
  </si>
  <si>
    <t>Each Member State should then appoint a competent laboratory, either on their own territory or not, as the case may be, and tests carried out in these recognised laboratories should then have to be recognised across all Member States.</t>
  </si>
  <si>
    <t>Chaque État membre devrait agréer un laboratoire compétent, situé ou non dans l'État membre en question, et les tests réalisés par les différents laboratoires devraient être agréés dans tous les États membres.</t>
  </si>
  <si>
    <t>It would be a useless exercise if the same tests were to be carried out in all the Member States in accordance with uniform testing methods.</t>
  </si>
  <si>
    <t>Il serait absurde d'imposer que des tests suivant des méthodes uniformes soient effectués dans tous les États membres.</t>
  </si>
  <si>
    <t>Finally, Mr President, I would like to point out the difference between cigarettes, pipes and cigars.</t>
  </si>
  <si>
    <t>Pour terminer, Monsieur le Président, je voudrais aborder la différence entre les cigarettes, la pipe et les cigares.</t>
  </si>
  <si>
    <t>Smoking is bad for the health and all tobacco products are bad, but there are distinctions between the different products.</t>
  </si>
  <si>
    <t>Certes, fumer est malsain et tous les produits du tabac sont mauvais pour la santé, mais il ne faut pas les mettre tous dans le même sac.</t>
  </si>
  <si>
    <t>Everyone will agree that the target group of pipe and cigar smokers will be different to that of cigarette smokers.</t>
  </si>
  <si>
    <t>Tout le monde s'accordera pour dire que les fumeurs de pipe et de cigares n'appartiennent pas au même groupe-cible que les fumeurs de cigarettes.</t>
  </si>
  <si>
    <t>Hence my proposal to draw a distinction in the directive between pipe and cigar tobacco with regard to the size (a smaller percentage) and colour of the warnings (namely not black and white but also to allow contrasting colours).</t>
  </si>
  <si>
    <t>D'où ma proposition de réserver, dans la directive, un traitement différent à la pipe et au tabac pour cigares en ce qui concerne la taille des avertissements - le pourcentage devrait être plus petit - et leur couleur - il ne faut pas se limiter au noir et blanc, mais autoriser des couleurs contrastantes.</t>
  </si>
  <si>
    <t>Cigar and pipe smokers are older, less frequent smokers in the main, and are mainly social smokers.</t>
  </si>
  <si>
    <t>En règle générale, les fumeurs de cigares et de pipe sont plus âgés, moins assidus et, surtout, ce sont des fumeurs "mondains".</t>
  </si>
  <si>
    <t>The product concerned is also more expensive.</t>
  </si>
  <si>
    <t>Par ailleurs, ces produits sont plus onéreux.</t>
  </si>
  <si>
    <t>If we mainly wish to discourage people from taking up smoking at a young age, this is not the target group.</t>
  </si>
  <si>
    <t>Si nous voulons surtout nous employer à dissuader les jeunes de fumer tôt, c'est donc un autre groupe-cible qu'il nous faut viser.</t>
  </si>
  <si>
    <t>Hence the distinction drawn.</t>
  </si>
  <si>
    <t>D'où cette différenciation.</t>
  </si>
  <si>
    <t>Mr President, on the eve of the vote on this motion, I would like to focus on the problems raised by this directive and stress the responsibility we have had to display in order to iron them out.</t>
  </si>
  <si>
    <t>Monsieur le Président, à la veille du vote, je voudrais mettre l'accent sur les problèmes soulevés dans cette directive et sur le sens de la responsabilité dont il a fallu faire preuve pour les résoudre.</t>
  </si>
  <si>
    <t>Since the fight against smoking, which is the main cause of death in the Union, is the leading element in the fight to uphold of the right to health, it is important to be aware that this fight can only be won through dynamic but realistic consideration of the implications for production and employment.</t>
  </si>
  <si>
    <t>Si, en effet, la lutte contre le tabagisme, principale cause de mortalité dans l'Union, constitue la priorité absolue pour l'affirmation du droit à la santé, il est primordial de savoir qu'elle ne pourra être un succès que si elle fait l'objet d'un rapport dynamique mais réaliste qui tienne compte de la production et de l'emploi.</t>
  </si>
  <si>
    <t>I would argue that the balance achieved between these two elements of the text adopted by the Committee on the Environment, Public Health and Consumer Policy makes up for the hard work of the last few months, and, in connection with this, I would like to thank the rapporteur, who joined us in taking a flexible approach to the matter and liasing openly with both the health associations and the producers of tobacco and tobacco products.</t>
  </si>
  <si>
    <t>Je pense que l'équilibre trouvé entre ces deux aspects dans le texte adopté par la commission de l'environnement, de la santé publique et de la politique des consommateurs nous récompense du travail de titan abattu ces derniers mois. Je voudrais à ce propos remercier le rapporteur qui a voulu mener des relations transparentes tant avec les organisations actives dans le domaine de la santé qu'avec les producteurs de tabac et les fabricants de cigarettes.</t>
  </si>
  <si>
    <t>With regard, briefly, to the contents of the draft, I would stress that the Commission' s proposal has not only been adhered to but also further consolidated in terms of public health protection.</t>
  </si>
  <si>
    <t>J'en viens maintenant brièvement au contenu et voudrais souligner que la proposition de la Commission a été non seulement reprise, mais aussi renforcée dans le sens de la protection de la santé publique.</t>
  </si>
  <si>
    <t>Indeed, the Committee on the Environment, Public Health and Consumer Policy proposes to ban all terms such as light, ultralight or mild, since they are considered to be completely misleading for smokers, and eliminate any possibility of derogation for the States.</t>
  </si>
  <si>
    <t>La commission de l'environnement entend en effet interdire tous les qualificatifs - léger, ultraléger, mild - considérés comme une véritable tromperie, éliminant ainsi toute possibilité de dérogation dans le chef des États.</t>
  </si>
  <si>
    <t>The Committee and my group have declared that they are in favour of harmonising the ingredients and additives of tobacco products, and have called upon the Commission to present a proposal for a list of authorised ingredients before the end of 2004.</t>
  </si>
  <si>
    <t>La commission et mon groupe se sont ensuite clairement exprimés en faveur d'une harmonisation des ingrédients et des additifs utilisés dans les produits du tabac en demandant à la Commission d'avancer d'ici l'an 2004 une proposition de liste positive.</t>
  </si>
  <si>
    <t>The rules governing warnings have also been consolidated: we were not content simply to increase the amount of space dedicated to warnings but the messages have been made clearer and more personal as well so that they will be more effective in dissuading consumers from smoking.</t>
  </si>
  <si>
    <t>Les normes régissant les indications d'avertissement ont elles aussi été renforcées. On ne s'est pas borné à agrandir l'espace qui leur est alloué, on a contribué à la clarification et à la personnalisation des messages, ce qui en accentue l'efficacité dissuasive.</t>
  </si>
  <si>
    <t>As I said before, this reinforced line of health protection could not have been sustained if we had not found common ground with the requests for gradual phasing-out put forward by the tobacco and tobacco-related production industry.</t>
  </si>
  <si>
    <t>Comme je l'ai déjà dit, cette défense renforcée de la santé aurait été impossible si on n'avait pas trouvé d'entente avec les hautes instances de la filière productive du tabac.</t>
  </si>
  <si>
    <t>The most problematic aspect of this directive may well be, in fact, that it lays down the same shorter time frames and the same maximum contents for all cigarettes produced in the Union, whether they are intended for sale within the Union or for export.</t>
  </si>
  <si>
    <t>Le point le plus sensible de la directive est peut-être l'imposition des mêmes calendriers et des mêmes teneurs maximales pour toutes les cigarettes fabriquées dans l'Union, qu'elles soient destinées au commerce intérieur ou à l'exportation.</t>
  </si>
  <si>
    <t>Nobody wants to deny the principle that cigarettes are bad for Europeans as well as for the citizens of third countries, but you cannot ask an entire sector to change overnight.</t>
  </si>
  <si>
    <t>Personne n'entend renoncer au principe selon lequel les cigarettes font autant de mal aux citoyens européens qu'à ceux des pays tiers mais on ne peut obliger un secteur entier à se reconvertir d'un jour à l'autre.</t>
  </si>
  <si>
    <t>In order to take into account the requirements of the tobacco producers and industry, we propose, in accordance with the outcome of the vote of the Committee on the Environment, Public Health and Consumer Policy, to introduce a new amendment, Amendment No 98, to uphold the position which keeps the objective of converting the sector to another activity unchanged but grants slightly longer time periods for this to be implemented, through the application of maximum content levels for internal production as of 2004 and for export as of 2006.</t>
  </si>
  <si>
    <t>Pour tenir compte des exigences des producteurs de tabac et des industriels, nous proposons, dans le respect de ce qui a été voté au sein de la commission de l'environnement et par un nouvel amendement, qui porte le numéro 98, de soutenir le point de vue qui maintient l'objectif de reconversion du secteur mais accorde des délais légèrement plus longs, par l'instauration de teneurs maximales pour la production intérieure à partir de 2004 et pour l'exportation à partir de 2006.</t>
  </si>
  <si>
    <t>In this way, we do genuinely frustrate the attempts of those who, in the name of production, even reject the requirement to introduce maximum levels of tar, nicotine and carbon monoxide.</t>
  </si>
  <si>
    <t>De cette façon, nous repoussons les attaques de ceux qui, au nom de la production, rejettent l'exigence même d'introduire des teneurs maximales autorisées pour le goudron, la nicotine et le monoxyde de carbone.</t>
  </si>
  <si>
    <t>And that is what counts.</t>
  </si>
  <si>
    <t>C'est cela qui compte.</t>
  </si>
  <si>
    <t>Another delicate point is the granting of the derogation to Greece to allow it to continue to produce strong cigarettes up until 2006.</t>
  </si>
  <si>
    <t>Un autre point sensible est la dérogation accordée à la Grèce lui permettant de continuer à produire jusqu'en 2006 des cigarettes plus fortes.</t>
  </si>
  <si>
    <t>In this context, having discussed the matter at great length in the Group, we considered that we should keep the situation as it is: that is, keep the derogation for Greece and refuse to extend it to nicotine and carbon monoxide.</t>
  </si>
  <si>
    <t>Après avoir longuement discuté, notre groupe estime devoir soutenir le maintien de la situation actuelle, c'est-à-dire oui à la dérogation pour la Grèce et non à son extension à la nicotine et au monoxyde de carbone.</t>
  </si>
  <si>
    <t>Finally, I would like to mention that all the work put in during these last months has been carried out in close cooperation with the Council working party, and inform you that the Portuguese Presidency has placed the adoption of this directive high on the agenda of the 'Health' Council to take place on 29 June.</t>
  </si>
  <si>
    <t>En conclusion, il me semble important de faire remarquer que tout le travail de ces derniers mois a été accompli en étroite collaboration avec le groupe de travail du Conseil et de relever que la présidence portugaise a fait une priorité de l'approbation de cette directive par le Conseil "santé" prévu pour le 29 juin.</t>
  </si>
  <si>
    <t>We are on the point of a major achievement - forgive me, Mr Langen - because in voting for the Maaten report and rejecting the amendments which challenge the validity of the legal basis of the directive, we have the chance to make our contribution to a more general anti-smoking strategy and, thus, to the improvement of our health.</t>
  </si>
  <si>
    <t>Nous sommes sur le point de poser un acte essentiel. Je suis désolé pour M. Langen, mais en adoptant le rapport Maaten et en rejetant les amendements qui visent à remettre en question la base juridique sur laquelle la directive se fonde, nous pouvons apporter notre contribution à une stratégie plus globale de lutte contre le tabagisme et donc à l'amélioration de notre santé.</t>
  </si>
  <si>
    <t>Mr President, ladies and gentlemen, there is just one figure to remember and keep in mind throughout the debate and, particularly, during the voting: 500 000 deaths per annum within the European Community are due to tobacco, which is to say, more than AIDS, tuberculosis or other infectious diseases.</t>
  </si>
  <si>
    <t>Monsieur le Président, chers collègues, un seul chiffre à retenir et que vous devez garder à l'esprit lors de la discussion et surtout dans vos votes : 500 000 morts par an dans la Communauté européenne sont dues au tabac. Soit plus que le sida, la tuberculose, ou d'autres maladies infectieuses.</t>
  </si>
  <si>
    <t>And if we were to issue a directive on the social costs or on public health, then it would have to be a discussion about simply banning this fatal poison outright.</t>
  </si>
  <si>
    <t>Et si nous devions faire une directive sur les coûts sociaux ou la santé publique, c'est bien de l'interdiction pure et simple de ce poison mortel que nous devrions discuter.</t>
  </si>
  <si>
    <t>This is not, however, the case.</t>
  </si>
  <si>
    <t>Mais tel n'est pas le cas.</t>
  </si>
  <si>
    <t>Here we are presented with a directive intended to facilitate the free movement of goods throughout the European Union by approximating Member State laws, regulations and administrative provisions on the manufacture, presentation and sale of tobacco products.</t>
  </si>
  <si>
    <t>Nous sommes bien dans le cadre d'une directive visant à faciliter la libre circulation des marchandises dans l'Union européenne en rapprochant les dispositions législatives, réglementaires et administratives des États membres en matière de fabrication, de présentation et de vente des produits du tabac.</t>
  </si>
  <si>
    <t>We must therefore concern ourselves not with prohibition but with establishing the same conditions for consumer information throughout all of the European Union regarding the content but also the potential risks they run in consuming these products.</t>
  </si>
  <si>
    <t>Aussi devons-nous nous attacher non à interdire mais à informer les consommateurs dans les mêmes termes dans toute l'Union européenne sur le contenu mais aussi sur les dangers potentiels auxquels ils s'exposent en consommant ce produit.</t>
  </si>
  <si>
    <t>In particular we must give thought to young people who do not have the necessary objectivity, and have only the image of young men and women smokers, and not the viewpoint that I was able to gain as a doctor on a respiratory medicine or cancer ward where I saw smokers dying in great pain from lung cancer.</t>
  </si>
  <si>
    <t>Il faut penser particulièrement aux jeunes qui n'ont pas le recul nécessaire et n'ont que la vision de jeunes fumeurs ou de jeunes fumeuses et non pas celle que j'ai pu avoir en tant que médecin de salle de pneumologie ou de cancérologie où les fumeurs meurent dans de grandes souffrances de leur cancer du poumon.</t>
  </si>
  <si>
    <t>This is not the future we want for our own children.</t>
  </si>
  <si>
    <t>Ce n'est pas de cet avenir que nous voulons pour nos propres enfants.</t>
  </si>
  <si>
    <t>Let us also give a thought to other people' s future.</t>
  </si>
  <si>
    <t>Pensons aussi à celui des autres.</t>
  </si>
  <si>
    <t>From this point of view, we must be pleased with Mr Maaten' s report and the amendments voted by the Committee on the Environment, Public Health and Consumer Policy, which improve the proposed directive.</t>
  </si>
  <si>
    <t>De ce point de vue, nous devons nous féliciter du rapport de M. Maaten et des votes d'amendements de la commission de l'environnement, de la santé publique, et de la politique des consommateurs qui améliorent le projet de directive.</t>
  </si>
  <si>
    <t>All these provisions, however, still fall short of what is necessary in the way of consumer information, and too often the determination to reach a compromise has prevailed.</t>
  </si>
  <si>
    <t>Tout cela reste cependant en-deçà de ce qui est nécessaire pour informer le consommateur et souvent la volonté de compromis a prévalu.</t>
  </si>
  <si>
    <t>We must not let the text be distorted by amendments direct from the headquarters of the tobacco industry.</t>
  </si>
  <si>
    <t>Il ne faudrait pas que des amendements directement issus des officines de l'industrie du tabac viennent dénaturer le texte.</t>
  </si>
  <si>
    <t>We must remain vigilant as to the content, size and presentation of these warnings, which must not be changed.</t>
  </si>
  <si>
    <t>Il faut donc rester vigilants sur le contenu, la taille, la présentation de ces avertissements qui ne doivent pas être modifiés.</t>
  </si>
  <si>
    <t>Several contentious issues still remain.</t>
  </si>
  <si>
    <t>Restent quelques interrogations.</t>
  </si>
  <si>
    <t>The labelling of tobacco products other than cigarettes must be subject to the same conditions.</t>
  </si>
  <si>
    <t>L'étiquetage des produits du tabac autres que les cigarettes doit se faire au même titre que pour celles-ci.</t>
  </si>
  <si>
    <t>The difficulty of measuring values or the fact that these products are not targeted at young people must not be used as an excuse for forgetting that these products, such as cigars, rolling tobacco or snuff, are harmful and must be labelled as such, especially since some, like the cigar or the pipe, may occasionally prove more attractive to young people.</t>
  </si>
  <si>
    <t>On ne doit pas prendre le prétexte de la difficulté de mesurer ou du fait que ces produits ne s'adressent pas aux jeunes, pour oublier que ces produits, comme le cigare ou le tabac à cigarette ou le tabac à priser, sont nocifs et doivent être étiquetés en tant que tels, d'autant que, comme le cigare ou la pipe, ils peuvent quelquefois présenter un caractère plus attractif pour les jeunes.</t>
  </si>
  <si>
    <t>The maximum tar content of 10 mg is still excessive and does not take into consideration the real amount actually inhaled and the habits acquired.</t>
  </si>
  <si>
    <t>La teneur maximale en goudron - 10 mg - est trop importante et ne tient pas compte de la véritable quantité inhalée et des habitudes acquises.</t>
  </si>
  <si>
    <t>Tar content must be limited still further.</t>
  </si>
  <si>
    <t>Il faudra limiter encore la teneur en goudron.</t>
  </si>
  <si>
    <t>More worrying is the fact that the Technical Committee set up includes specialists from the tobacco industry.</t>
  </si>
  <si>
    <t>Plus inquiétante est la mise en place d'un comité technique qui comprendrait des experts venus de l'industrie du tabac.</t>
  </si>
  <si>
    <t>How is this body supposed to be neutral when it includes so-called experts that have spent their time deceiving public opinion, now supposed to become impartial judges of the harmfulness and toxicity of the products sold by their own employers?</t>
  </si>
  <si>
    <t>Comment peut-on imaginer un instrument neutre, comprenant de soi-disant experts qui ont passé leur temps à mentir à l'opinion et qui deviendraient des juges impartiaux pour la nocivité et la toxicité de produits vendus par ceux-là même qui les emploient ?</t>
  </si>
  <si>
    <t>I feel that one would have to be extremely naive, and not, one hopes, just corrupt, to believe that such a body might be truly objective.</t>
  </si>
  <si>
    <t>Je crois qu'il faut beaucoup de naïveté, en espérant qu'il ne s'agit pas de perversité, pour croire en l'objectivité d'un tel organisme.</t>
  </si>
  <si>
    <t>Especially since these consultants to the industry are prepared to allow the introduction of ingredients not only to increase consumption but also to increase habituation.</t>
  </si>
  <si>
    <t>D'autant que ces mêmes experts qui conseillent l'industrie permettent l'introduction d'ingrédients pour augmenter la consommation mais aussi pour augmenter l'accoutumance.</t>
  </si>
  <si>
    <t>In conclusion, confronted with 500 000 deaths annually, confronted with the money spent by the tobacco lobbies, infiltrating even this House, we must, ladies and gentlemen, make a choice in favour of life.</t>
  </si>
  <si>
    <t>En conclusion, devant 500.000 morts par an, face à l'argent déversé par les lobbies du tabac jusque dans ce Parlement, il faut, chers collègues, que nous choisissions ensemble la vie.</t>
  </si>
  <si>
    <t>Mr President, the Commission proposal introduces a series of stricter regulations for the marketing of tobacco products.</t>
  </si>
  <si>
    <t>Monsieur le Président, la proposition de la Commission introduit une série de dispositions plus sévères en ce qui concerne la mise sur le marché des produits de l' industrie du tabac.</t>
  </si>
  <si>
    <t>Our group shares the concerns about the harmful effects of tobacco and, apart from a few reservations, generally approves the Commission' s proposals, together with many of the amendments in Mr Ìaaten' s report, although I do not know how effective they will be, especially those which go over the top, as other members have pointed out.</t>
  </si>
  <si>
    <t>Notre groupe partage les préoccupations touchant les effets nocifs du tabac et, d' une manière générale, avec certaines réserves, il approuve les propositions de la Commission de même que bon nombre des amendements du rapport de notre collègue M. Maaten. Je ne sais dans quelle mesure ils seront efficaces, notamment ceux qui sont très excessifs, ainsi que d' autres collègues l' ont souligné.</t>
  </si>
  <si>
    <t>Be that as it may, we shall vote in favour of most of them, together with those approved by other jointly responsible parliamentary committees.</t>
  </si>
  <si>
    <t>En tout cas, nous voterons la plupart d' entre eux, de même que ceux qui ont été approuvés par d' autres commission également compétentes de notre Parlement.</t>
  </si>
  <si>
    <t>However, there are a number of proposals and amendments which either have no bearing on the matter or which will cause serious economic problems without solving the problems which they are supposedly addressing.</t>
  </si>
  <si>
    <t>Cela dit, il existe, Monsieur le Président, des propositions et des amendements qui, soit sont sans rapport avec la question, soit créent d' importants problèmes économiques sans résoudre les problèmes auxquels ils sont censés répondre.</t>
  </si>
  <si>
    <t>The problem has been raised, albeit indirectly, of reducing and abolishing production aids for tobacco.</t>
  </si>
  <si>
    <t>Serait-ce indirectement, il se pose un problème de réduction et de suppression des aides aux producteurs de tabac.</t>
  </si>
  <si>
    <t>Clearly such a move will not help to reduce smoking because I have not seen any of the members on their high horses proposing a ban on tobacco imports and such a move would therefore merely promote tobacco production in third countries.</t>
  </si>
  <si>
    <t>Il est évident qu' une telle mesure ne contribue pas à limiter le tabagisme car je n' ai vu, parmi les collègues qui s' indignent, aucun d' eux proposer l' interdiction des importations de tabac. Ainsi, cette proposition ne fait que favoriser la culture du tabac dans des pays tiers.</t>
  </si>
  <si>
    <t>As for the proposals which say that money saved by abolishing subsidies will be put to certain uses, the members making these proposals obviously have no idea how the budget works.</t>
  </si>
  <si>
    <t>En ce qui concerne les propositions selon lesquelles les fonds dégagés de la suppression des aides seront réaffectés à certaines fins, les collègues qui les avancent ne savent manifestement pas comment fonctionne le budget.</t>
  </si>
  <si>
    <t>Ex ante commitments are worthless unless they constitute actual policy worked out by the relevant bodies, rather than just a statement made in a parliamentary committee.</t>
  </si>
  <si>
    <t>De tels engagements anticipés sont sans valeur s' ils ne constituent pas une politique réelle qu' auront élaborée les institutions compétentes et s' ils ne sont qu' une phrase émanant d' une commission de notre Parlement.</t>
  </si>
  <si>
    <t>Another amendment abolishes the derogation previously granted to the Greek tobacco industry for nicotine, tar and other yields. In other words, it will upset the investment and production plans based on our decisions, based on the deadline previously granted.</t>
  </si>
  <si>
    <t>Avec un autre amendement, on supprime le délai qui avait été autrefois accordé à l' industrie grecque du tabac afin qu' elle puisse s' adapter aux limites de nicotine, de goudron, etc. Autrement dit, on abolit la programmation des investissements et de la production qui avait été mise en place sur la base de nos décisions et sur la base du délai que nous lui accordions précédemment.</t>
  </si>
  <si>
    <t>And it will upset them retroactively.</t>
  </si>
  <si>
    <t>Et cette abolition acquiert un caractère rétroactif.</t>
  </si>
  <si>
    <t>What sort of law school did the people who approve such arbitrary reversals attend?</t>
  </si>
  <si>
    <t>Quelles études juridiques ont bien pu faire ceux qui approuvent des suppressions aussi arbitraires, Monsieur le Président ?</t>
  </si>
  <si>
    <t>I should be most interested to hear the Commission' s comments on this.</t>
  </si>
  <si>
    <t>Et je voudrais bien savoir quels commentaires fait la Commission à ce sujet.</t>
  </si>
  <si>
    <t>Finally, industry is required to apply the same specifications to export products as it is to those marketed in the European Union, even if the importing countries require no such thing.</t>
  </si>
  <si>
    <t>Enfin, les fabricants sont tenus d' appliquer aux produits qu' ils exportent les mêmes règles qui ont cours pour les produits qu' ils mettent sur le marché de l' Union européenne, même si les pays importateurs n' exigent rien de tel.</t>
  </si>
  <si>
    <t>This measure is presented from a moral standpoint, which, however, does not prevent tobacco industries from moving outside the European Union and exporting their products throughout the world from third countries.</t>
  </si>
  <si>
    <t>La mesure est présentée d' un point de vue moral, lequel n' empêche toutefois pas les industries de tabac de se transférer hors de l' Union européenne et d' exporter leurs produits dans le monde entier à partir de pays tiers.</t>
  </si>
  <si>
    <t>Multinationals are already doing just that.</t>
  </si>
  <si>
    <t>Les sociétés multinationales le font déjà.</t>
  </si>
  <si>
    <t>Obviously, the rest will follow, with huge repercussions on economic activity and employment within the European Union.</t>
  </si>
  <si>
    <t>À l' évidence, les autres vont suivre, avec des répercussions importantes sur l' activité économique et l' emploi au sein de l' Union européenne.</t>
  </si>
  <si>
    <t>Of course, the European Union could try - quite rightly - to impose its specifications on candidate and other countries with which it has close ties, perhaps even on the World Trade Organisation.</t>
  </si>
  <si>
    <t>Certes, l' Union européenne pourrait chercher à imposer ses règles - et serait fondée à le faire - aux pays candidats à l' adhésion et à d' autres pays avec lesquels elle a des relations étroites, et peut-être même à l' Organisation mondiale du commerce.</t>
  </si>
  <si>
    <t>But instead of focusing on serious matters, we prefer a simple, or rather a highly simplistic and ineffectual solution.</t>
  </si>
  <si>
    <t>Mais au lieu de nous occuper des questions sérieuses, nous préférons une solution simple, mais fort simpliste et inefficace.</t>
  </si>
  <si>
    <t>I assume that the Commission, which has conducted a more in-depth analysis, will be able to enlighten us further so that, at the end of the day, we opt for a more balanced, more effective and more logical way forward.</t>
  </si>
  <si>
    <t>Je suppose que la Commission, qui a analysé ces données plus à fond, pourrait nous éclairer davantage de manière à ce que nous aboutissions à des décisions plus équilibrées, plus opérantes et plus logiques.</t>
  </si>
  <si>
    <t>Mr President, I must say it is rather paradoxical today to be discussing the intention to harmonise tobacco products and, at the same time, the intention to facilitate the free movement of what we all acknowledge to be a substance that is extremely harmful to health.</t>
  </si>
  <si>
    <t>Monsieur le Président, il est quand même paradoxal de discuter aujourd'hui de la volonté d'harmoniser les produits du tabac et, du même coup, de la volonté de faciliter la libre circulation de ce que nous nous accordons tous à traiter de substance très dangereuse pour la santé.</t>
  </si>
  <si>
    <t>If the European Union sincerely believes that it can protect public health by covering cigarette packets with increasingly larger labels advertising the fact that "smoking kills" or "smoking causes cancer" , we are surely in the realm of the absurd.</t>
  </si>
  <si>
    <t>Ne sommes-nous pas dans un monde de l'absurde quand l'Union européenne croit, avec bonne conscience, pouvoir protéger la santé publique, en recouvrant les paquets de cigarettes d'étiquettes toujours plus grandes, aux effets d'annonce significatifs tels que "le tabac tue" ou "fumer provoque le cancer" ?</t>
  </si>
  <si>
    <t>Is harmonising these warnings a credible step when these toxic products are free to be distributed throughout the European Union, with the authorisation of the Union?</t>
  </si>
  <si>
    <t>Est-il crédible d'harmoniser ces avertissements quand ces produits toxiques circuleront en toute tranquillité dans l'Union, avec l'agrément de celle-ci ?</t>
  </si>
  <si>
    <t>So let us leave the national states to deal with tobacco, with their own structures and their own cultural messages; let us leave them to engage in their own discussions with producers and consumers.</t>
  </si>
  <si>
    <t>Laissons donc les États s'occuper du tabac, avec leurs structures et leurs messages culturels propres ; laissons-les avoir leurs propres dialogues avec les producteurs et les consommateurs.</t>
  </si>
  <si>
    <t>I refuse to believe that, in harmonising the warnings and labels, the European Union simply wishes to act for the common good.</t>
  </si>
  <si>
    <t>Je refuse de croire que l'Union, en harmonisant les avertissements et les étiquettes, veuille agir pour le bien commun.</t>
  </si>
  <si>
    <t>I reject the idea that European citizens should feel reassured in a tobacconist' s in Lisbon or Paris, simply because the Europeanised, standardised product they will recognise there will be familiar to them.</t>
  </si>
  <si>
    <t>Je ne tiens pas à ce que les Européens se sentent rassurés dans un bureau de tabac à Lisbonne ou à Paris, simplement parce que le produit européanisé et standardisé qu'il reconnaîtra lui paraîtra familier.</t>
  </si>
  <si>
    <t>As we all know, warnings serve no purpose, whether or not they are written in 'Helvetica' typeface.</t>
  </si>
  <si>
    <t>Les avertissements ne servent à rien, nous le savons, qu'ils soient en caractères helvetica ou non.</t>
  </si>
  <si>
    <t>Surely our duty is rather to increase consumers' responsibility rather than to make children of them by telling them what is good or bad for them.</t>
  </si>
  <si>
    <t>N'est-il pas de notre devoir de responsabiliser le consommateur plutôt que de l'infantiliser en lui disant ce qui est bon ou mauvais pour lui.</t>
  </si>
  <si>
    <t>Even if smokers have freedom of choice, we still have a duty to take preventative action, mainly with regard to younger generations.</t>
  </si>
  <si>
    <t>Même si les fumeurs sont libres de leur choix, nous avons un devoir de prévention, essentiellement à l'égard des jeunes générations.</t>
  </si>
  <si>
    <t>We therefore support the amendments prioritising the protection of public health, particularly those prohibiting product descriptions for, whether it is "light" , "ultralight" or "mild" , tobacco, in the form of cigarettes, cigars or snuff tobacco, seriously damages one' s health.</t>
  </si>
  <si>
    <t>Aussi soutiendrons-nous les amendements qui défendent en priorité la santé publique, et notamment ceux qui interdisent les descripteurs car, "léger", "light" ou "mild", le tabac, en cigarettes, en cigares ou en pâte à chiquer nuit gravement à la santé.</t>
  </si>
  <si>
    <t>Doctors in respiratory medicine, no doubt, but cardiologists too, are well aware of the fact, which they can observe every day, that tobacco is extremely harmful to health.</t>
  </si>
  <si>
    <t>Les pneumologues sans doute mais les cardiologues aussi savent très bien - et le constatent tous les jours - que le tabac nuit gravement à la santé.</t>
  </si>
  <si>
    <t>Calendar of part-sessions for 2001</t>
  </si>
  <si>
    <t>Calendrier des périodes de session pour 2001</t>
  </si>
  <si>
    <t>Manufacture, presentation and sale of tobacco products (continuation)</t>
  </si>
  <si>
    <t>Fabrication, présentation et vente des produits du tabac (suite)</t>
  </si>
  <si>
    <t>Mr President, as far as debates go, Parliament is familiar with some absolute classics which crop up regularly: human rights, bananas, mad cows, and now tobacco.</t>
  </si>
  <si>
    <t>Monsieur le Président, en matière de débats, notre Parlement connaît de grands classiques qui reviennent régulièrement : les droits de l'homme, les bananes, la vache folle, et aujourd'hui le tabac.</t>
  </si>
  <si>
    <t>We are here involved in revising three directives on the manufacture, presentation and sale of tobacco, cigarettes, snuff tobacco and other tobacco products.</t>
  </si>
  <si>
    <t>Il s'agit de refondre trois directives sur la fabrication, la présentation et la vente du tabac, des cigarettes, du tabac à priser et autres produits du tabac.</t>
  </si>
  <si>
    <t>And, at this point, we have yet another classic debate, the one which concerns the legal basis: is this a matter to do with the market, in which case Article 95 of the Treaty establishing the European Community applies, or the rules of operation or indeed health policy?</t>
  </si>
  <si>
    <t>Et nous avons à ce stade aussi un autre débat classique, celui de la base juridique : est-ce le marché qui est concerné, auquel cas il doit s'agir de l'article 95 du traité de la Communauté, ou sont-ce les règles de fonctionnement, ou alors la politique de la santé ?</t>
  </si>
  <si>
    <t>The matter has been referred to the Court of Justice of the European Communities.</t>
  </si>
  <si>
    <t>La Cour de justice des Communautés européennes a été saisie.</t>
  </si>
  <si>
    <t>The rapporteur from the Committee on Legal Affairs and the Internal Market suggests kicking the ball into touch by referring the debate back.</t>
  </si>
  <si>
    <t>Le rapporteur de la commission juridique propose de botter en touche en renvoyant le débat.</t>
  </si>
  <si>
    <t>Whatever the case, we are required to examine the content of the report before us.</t>
  </si>
  <si>
    <t>Quoi qu'il en soit, nous sommes saisis au fond.</t>
  </si>
  <si>
    <t>Regarding the content of the report, then, an accurate observation is made and the rapporteur makes some sensible proposals but, in the final analysis, the sideways shift sets in.</t>
  </si>
  <si>
    <t>Alors, concernant le fond, nous faisons un constat qui est exact, le rapporteur fait des propositions raisonnables, mais finalement, on dérape.</t>
  </si>
  <si>
    <t>As everyone recognises, the observation that tobacco causes disease and ultimately death is perfectly accurate, in the same way that the poverty generated by ultraliberalism is also ultimately harmful to health.</t>
  </si>
  <si>
    <t>L'exactitude du constat, on le sait, c'est que le tabac rend malade et finit par tuer, comme la pauvreté engendrée par l'ultralibéralisme finit aussi par mettre en danger la santé.</t>
  </si>
  <si>
    <t>Cigarettes contain tar, nicotine, carbon monoxide, additives, citrates, tartrates, acetates, nitrates, sorbates, phosphates, even fungicides, and all these end up causing lung cancer, cardiovascular disease and cot death in infants, with 500 000 people dying every year.</t>
  </si>
  <si>
    <t>Les cigarettes contiennent du goudron, de la nicotine, du monoxyde de carbone, des additifs, des citrates, des tartrates, des acétates, des nitrates, des sorbates, des phosphates, même des fongicides, et tout cela finit par engendrer le cancer du poumon, les maladies cardio-vasculaires, la mort subite du nourrisson : il y a 500 000 personnes qui meurent chaque année.</t>
  </si>
  <si>
    <t>Of course, many more people die too.</t>
  </si>
  <si>
    <t>Il y en a d'ailleurs bien d'autres qui meurent aussi.</t>
  </si>
  <si>
    <t>On the basis of these facts, then, some sensible proposals have been made.</t>
  </si>
  <si>
    <t>À partir de ces faits, donc, on fait des propositions raisonnables.</t>
  </si>
  <si>
    <t>Tar content must be limited to 10 mg per cigarette and nicotine content to 1 mg per cigarette.</t>
  </si>
  <si>
    <t>Il faut limiter la teneur en goudron, 10 mg par cigarette, et la teneur en nicotine, 1 mg par cigarette.</t>
  </si>
  <si>
    <t>There are even sensible suggestions to prohibit ammonia, which increases nicotine ingestion and thereby also dependence, and to earmark 2% of the profits made by tobacco multinationals for scientific research.</t>
  </si>
  <si>
    <t>Il y a même des amendements intelligents pour interdire l'ammoniac, qui renforce l'ingestion de la nicotine et accroît la dépendance, et consacrer 2 % des bénéfices des multinationales du tabac à la recherche scientifique.</t>
  </si>
  <si>
    <t>These are intelligent and reasonable suggestions.</t>
  </si>
  <si>
    <t>C'est intelligent et c'est raisonnable.</t>
  </si>
  <si>
    <t>There are also plans to provide information on the dangers of tobacco, and to protect children and even the infants at risk from sudden infant death syndrome.</t>
  </si>
  <si>
    <t>On veut aussi informer sur les dangers du tabac, protéger les enfants et même les nourrissons qui risquent une mort subite.</t>
  </si>
  <si>
    <t>This, however, is the start of the sideslip into lack of realism, self-righteousness and fundamentalism.</t>
  </si>
  <si>
    <t>Mais c'est là qu'on commence à déraper vers l'irréalisme, le pharisaïsme et l'intégrisme.</t>
  </si>
  <si>
    <t>In other words, from an accurate observation and reasonable proposals, we move towards a problem that is even worse than tobacco itself.</t>
  </si>
  <si>
    <t>Autrement dit, à partir d'un bon constat et de bonnes propositions, on aboutit à un mal plus grave que le tabac.</t>
  </si>
  <si>
    <t>What is this sideways shift?</t>
  </si>
  <si>
    <t>Quels sont ces dérapages ?</t>
  </si>
  <si>
    <t>In the first place, there is the bureaucratic sideslip with the business of the label.</t>
  </si>
  <si>
    <t>D'abord, le dérapage bureaucratique avec l'histoire de l'étiquette.</t>
  </si>
  <si>
    <t>We are putting labels on everything.</t>
  </si>
  <si>
    <t>On met des étiquettes sur tout.</t>
  </si>
  <si>
    <t>Indeed, the ecologist' s neurosis is revealed by the fact that the subject of labelling is raised.</t>
  </si>
  <si>
    <t>On reconnaît d'ailleurs la névrose de l'écologiste au fait qu'il prononce le mot étiquette.</t>
  </si>
  <si>
    <t>We have labels on meat, wine, GM products, chocolate.</t>
  </si>
  <si>
    <t>On met des étiquettes sur la viande, sur le vin, sur les OGM, sur le chocolat.</t>
  </si>
  <si>
    <t>It is the trump card that beats any freedoms.</t>
  </si>
  <si>
    <t>C'est le jocker des libertés.</t>
  </si>
  <si>
    <t>And now, labels on tobacco but, mark you, for labelling tobacco we are talking serious business.</t>
  </si>
  <si>
    <t>Et maintenant, on en met sur le tabac. Mais attention, avec le tabac, l'étiquette c'est du sérieux.</t>
  </si>
  <si>
    <t>The label must cover 30% of the packet surface, 35% if the wording is bilingual, and 12.5% of the outer surface of the wrapping for pipe tobacco.</t>
  </si>
  <si>
    <t>L'étiquette doit couvrir 30 % de la surface du paquet, 35 % si le libellé est en deux langues et 12,5 % de la superficie externe de l'emballage s'il s'agit de tabac à pipe.</t>
  </si>
  <si>
    <t>The label must be printed in black on a white background and the borders must be at least 3 mm and at most 4 mm wide, an average of 3.5 mm.</t>
  </si>
  <si>
    <t>L'étiquette doit être noire sur fond blanc et les bords doivent avoir une épaisseur minimum de 3 mm et maximum de 4 mm, soit 3,5 mm en moyenne.</t>
  </si>
  <si>
    <t>The labels must feature text, but not just any old text, it must be printed in black Helvetica bold type, 100% intensity.</t>
  </si>
  <si>
    <t>Les étiquettes doivent porter des signes, mais pas n'importe lesquels : en caractères gras helvetica, avec une trame de 100 % d'intensité.</t>
  </si>
  <si>
    <t>Thus proving that tobacco affects not only the lungs but also the brain.</t>
  </si>
  <si>
    <t>Ce qui prouve que le tabac attaque non seulement les poumons, mais aussi le cerveau.</t>
  </si>
  <si>
    <t>The label must also feature a free telephone number for a body which the smoker can call to ask what dangers his habit involves.</t>
  </si>
  <si>
    <t>L'étiquette doit également comporter le numéro de téléphone d'un organisme auquel on peut téléphoner : "Allo, je fume, est-ce que je suis en danger ?"</t>
  </si>
  <si>
    <t>There must also be a slogan like 'smoking kills' , 'smoking is harmful to those around you' , 'smoking impairs fertility' , and 'smoking causes impotence' .</t>
  </si>
  <si>
    <t>Il faut en plus y écrire un slogan du style : en fumant, tu te tues, fumer nuit à la santé de l'entourage, le tabagisme diminue la fertilité, fumer rend impuissant.</t>
  </si>
  <si>
    <t>So, seeing how impotent our governments are to deal with immigration, lack of security, tax problems, and unemployment, we can only conclude that they are heavy smokers.</t>
  </si>
  <si>
    <t>Alors, quand on regarde l'impuissance de nos gouvernants face à l'immigration, à l'insécurité, au fiscalisme, au chômage, c'est sûr qu'ils doivent fumer beaucoup.</t>
  </si>
  <si>
    <t>This is clearly not, however, a sensible measure.</t>
  </si>
  <si>
    <t>Mais tout cela n'est pas très raisonnable.</t>
  </si>
  <si>
    <t>Let me give one example: tobacco was introduced into Europe at the same time as the potato.</t>
  </si>
  <si>
    <t>Un exemple : le tabac a été introduit en Europe en même temps que la pomme de terre.</t>
  </si>
  <si>
    <t>Tobacco farming was started immediately but it took several centuries for the potato to catch on. That is how irrational things can be.</t>
  </si>
  <si>
    <t>On a cultivé tout de suite le tabac, mais on a mis plusieurs siècles à cultiver la pomme de terre : c'est dire combien les choses peuvent être irrationnelles.</t>
  </si>
  <si>
    <t>Even if there had been a label on the apple to say that there was a risk of being thrown out of Eden, Eve would still have bitten into it!</t>
  </si>
  <si>
    <t>Même s'il y avait eu une étiquette sur la pomme précisant qu'en la croquant, on est chassé du paradis, la femme l'aurait croquée !</t>
  </si>
  <si>
    <t>What does that prove?</t>
  </si>
  <si>
    <t>Qu'est-ce que cela prouve ?</t>
  </si>
  <si>
    <t>Well, it goes to show that slogans are not effective, just as a price increase would not be effective, as it would only increase smuggling and crime.</t>
  </si>
  <si>
    <t>Eh bien cela prouve que les slogans sont inefficaces, comme serait inefficace une hausse des prix, parce qu'elle ne ferait qu'augmenter la contrebande et la criminalité.</t>
  </si>
  <si>
    <t>This is the sideslip into self-righteousness and hypocrisy.</t>
  </si>
  <si>
    <t>Et c'est là qu'est la dérive vers le pharisaïsme, vers l'hypocrisie.</t>
  </si>
  <si>
    <t>We are told that there are social costs.</t>
  </si>
  <si>
    <t>On dit : il y a des coûts sociaux.</t>
  </si>
  <si>
    <t>Yet the smoker pays excise duties of between 75 and 85% included in the price of tobacco.</t>
  </si>
  <si>
    <t>Mais le fumeur paie des accises : 75 à 85 % du prix du tabac.</t>
  </si>
  <si>
    <t>In my own country, revenue from excise duties is greater than that from recording rights.</t>
  </si>
  <si>
    <t>Dans mon pays, le produit des accises est supérieur à celui des droits d'enregistrement.</t>
  </si>
  <si>
    <t>In other words, by smoking, the smoker is paying for the cost of his own cancer treatment.</t>
  </si>
  <si>
    <t>C'est dire si, en fumant, le fumeur paie le coût des soins de son cancer.</t>
  </si>
  <si>
    <t>People have said that it is inconsistent to allocate a billion to tobacco farming and then pay out for the campaign against tobacco.</t>
  </si>
  <si>
    <t>On dit : il est incohérent de consacrer un milliard à la culture du tabac et ensuite de payer pour lutter contre le tabac.</t>
  </si>
  <si>
    <t>True, but it is just as inconsistent to bomb Kosovo and then pay to rebuild it, or to eliminate internal borders and lose customs duties and then set up OLAF to defend the financial interests of the European Union.</t>
  </si>
  <si>
    <t>Certes, mais il est tout aussi incohérent de bombarder le Kosovo et ensuite de payer pour le reconstruire, comme il est incohérent de supprimer les frontières et de perdre ainsi des droits de douane pour, ensuite, créer l'OLAF afin de défendre les intérêts financiers de l'Union européenne.</t>
  </si>
  <si>
    <t>In demographic terms, is it not inconsistent, ladies and gentlemen, to permit the loss of 5 million Europeans per annum due to abortions and then to weep over 500 000 deaths due to smoking?</t>
  </si>
  <si>
    <t>Sur un plan démographique, n'est-il pas incohérent, mes chers amis, de causer, via des interruptions de grossesse, un trou démographique de 5 millions d'Européens par an pour ensuite pleurer sur 500 000 morts dues au tabagisme ?</t>
  </si>
  <si>
    <t>Then there is the puritanical sideslip.</t>
  </si>
  <si>
    <t>Dérive puritaine : le rapporteur me fait froid dans le dos !</t>
  </si>
  <si>
    <t>The rapporteur sends a shiver down my spine when he speaks of social aberrations, social instincts.</t>
  </si>
  <si>
    <t>Il parle de déviants sociaux, d'instincts sociaux.</t>
  </si>
  <si>
    <t>What I hear is: the Social Democratic Sweden of the 1960s sterilising fifteen year old adolescents because they were social misfits.</t>
  </si>
  <si>
    <t>Moi, j'entends la Suède sociale démocrate des années1960 qui stérilisait les enfants de 15 ans parce qu'ils étaient déviants.</t>
  </si>
  <si>
    <t>I hear: moral order, the Salem witches.</t>
  </si>
  <si>
    <t>J'entends l'ordre moral, les sorcières de Salem.</t>
  </si>
  <si>
    <t>I hear: the Puritanism of northern Europe, these reformers desperate to reform everything, including the way we eat and drink.</t>
  </si>
  <si>
    <t>J'entends le puritanisme de l'Europe du Nord, de ces réformateurs qui veulent tout réformer, y compris les conditions du boire et du manger.</t>
  </si>
  <si>
    <t>I hear: northern Europe banning wine, on the pretext that wines are harmful to health, but not banning injecting oneself with all sorts of substances.</t>
  </si>
  <si>
    <t>J'entends l'Europe du Nord qui interdit les vins, sous prétexte que les vins sont dangereux pour la santé, mais qui n'interdit pas de se piquer et de s'injecter quantités de choses.</t>
  </si>
  <si>
    <t>It is the same puritanical streak shared by Robespierre, Pol Pot, the Greens and the Quakers.</t>
  </si>
  <si>
    <t>C'est le même puritanisme qui relie Robespierre, Pol Pot, les Verts et les quakers.</t>
  </si>
  <si>
    <t>Our rapporteur is a Liberal and should not forget the lessons of laissez-faire Liberalism: let them live, let them be born, let them drink and let them smoke.</t>
  </si>
  <si>
    <t>Notre rapporteur est un libéral. Qu'il n'oublie pas les leçons du libéralisme : laissez-les vivre, laissez les naître, laissez-les boire, laissez-les fumer.</t>
  </si>
  <si>
    <t>Mr President, we are right to be worried when ideology oversteps the limits of the law and merrily tramples individual freedoms underfoot to the point of advocating a tobacco-free Europe.</t>
  </si>
  <si>
    <t>Monsieur le Président, quand l'idéologie outrepasse le droit et piétine allègrement les libertés individuelles au point de préconiser une Europe sans tabac, il y a de quoi s'inquiéter.</t>
  </si>
  <si>
    <t>It is only totalitarian regimes that attempt to regulate the happiness of their citizens.</t>
  </si>
  <si>
    <t>On ne fait pas le bonheur des citoyens malgré eux, sauf dans les régimes totalitaires.</t>
  </si>
  <si>
    <t>Nonetheless, the aim of this directive proposing to harmonise legislation on tobacco products is actually to oppose tobacco by every means possible, including those that are the most questionable on legal grounds.</t>
  </si>
  <si>
    <t>Et pourtant, l'objet de cette directive proposant d'harmoniser la législation des produits du tabac, consiste à s'opposer au tabac, par tous les moyens, y compris les plus juridiquement contestables.</t>
  </si>
  <si>
    <t>The Commission is effectively misusing EC Treaty Article 95 which stipulates that the object of the single market may be sufficient justification to undertake approximation, but the Commission is justifying its action on the grounds of public health and consumer protection, which are covered by EC Treaty Article 152, and this authorises only encouragement and not actual harmonisation.</t>
  </si>
  <si>
    <t>En effet, la Commission utilise abusivement l'article 95 du traité CE qui impose de se référer à l'objectif de marché intérieur pour engager une harmonisation. Or, la Commission justifie son action au nom de la santé publique et de la protection du consommateur, relevant, elles, de l'article 152 du traité CE et précisant que seules des incitations et non une harmonisation sont possibles.</t>
  </si>
  <si>
    <t>What are we to think of this crude misuse of Articles 95 and 152?</t>
  </si>
  <si>
    <t>Que penser de cette grossière manuvre détournant les articles 95 et 152 de leur objet ?</t>
  </si>
  <si>
    <t>What are we to think of the rejection voted by the Committee on Legal Affairs and the Internal Market?</t>
  </si>
  <si>
    <t>Que penser de l'avis négatif émis par la commission juridique ?</t>
  </si>
  <si>
    <t>What then will be the use of this committee and, indeed, of the European Union' s legal consultants?</t>
  </si>
  <si>
    <t>Quelle sera désormais l'utilité de cette commission, comme celle des services juridiques de l'Union ?</t>
  </si>
  <si>
    <t>What are we to think of the unemployment unavoidably generated by this directive which, in eliminating all subsidies to production, will toll the knell for the tobacco sector?</t>
  </si>
  <si>
    <t>Que penser du chômage qu'engendrera inéluctablement l'adoption de cette directive qui, en supprimant toute subvention à la production, portera un coup fatal à la filière tabac ?</t>
  </si>
  <si>
    <t>This affects one million jobs in Europe.</t>
  </si>
  <si>
    <t>Cela concerne 1 million d'emplois en Europe.</t>
  </si>
  <si>
    <t>In France, 40 000 small producers are scraping a living thanks to this additional activity which is extremely labour-intensive.</t>
  </si>
  <si>
    <t>En France, 40 000 petits producteurs survivent péniblement grâce à cette activité complémentaire, très utilisatrice de main-d'uvre.</t>
  </si>
  <si>
    <t>What are we to think of a Europe which, according to the power of lobbies and special interests, permits the addition of vegetable fats to chocolate, authorises the use of GMOs and imposes restrictions liable to jeopardise the sale of local products on the markets and now to threaten tobacco production, even though it is perfectly legal?</t>
  </si>
  <si>
    <t>Que penser de cette Europe qui, au gré de la puissance des lobbies et des intérêts particuliers, autorise l'addition de matières grasses végétales dans le chocolat, autorise l'utilisation des OGM et impose des contraintes telles qu'elle remet en cause la vente de nos produits du terroir sur les marchés et menace maintenant la production de tabac pourtant parfaitement légale ?</t>
  </si>
  <si>
    <t>As you will have understood, we shall be voting against this directive.</t>
  </si>
  <si>
    <t>Vous l'avez compris, nous voterons contre cette directive.</t>
  </si>
  <si>
    <t>Is it too much to ask that Articles 95 and 152 be respected?</t>
  </si>
  <si>
    <t>Est-ce trop demander que d'exiger le respect des articles 95 et 152 ?</t>
  </si>
  <si>
    <t>All we are asking for is a minimum of subsidiarity and a modicum of tolerance.</t>
  </si>
  <si>
    <t>Un minimum de subsidiarité et un tout petit peu de tolérance.</t>
  </si>
  <si>
    <t>Mr President, the actions of the European Union, the Commission and, in particular, Parliament, in their endeavour to regulate the tobacco industry, continue to give the impression that they are disregarding the needs of the workers and growers of the industry - and by the industry I mean the production, industrial and, in particular, tobacco-growing sections.</t>
  </si>
  <si>
    <t>Monsieur le Président, l'Union européenne, la Commission et, plus encore, le Parlement continuent à donner l'impression d'oublier dans leur action législative tous ceux qui travaillent et produisent dans le secteur du tabac pris ici en tant que secteur productif, industriel et surtout agricole.</t>
  </si>
  <si>
    <t>You are all aware of how heated the debate in the Committee on Agriculture and Rural Development and the Committee on the Environment, Public Health and Consumer Policy was.</t>
  </si>
  <si>
    <t>Nous savons tous combien le débat au sein de la commission de l'agriculture et du développement rural et de la commission de l'environnement, de la santé publique et de la politique des consommateurs a été intense.</t>
  </si>
  <si>
    <t>There have been a large number of amendments, including the one tabled by myself, attempting to defend the production sector and the tobacco-growing sector in particular.</t>
  </si>
  <si>
    <t>De nombreux amendements, par exemple ceux que j'ai déposés, visaient à défendre le secteur productif, et le secteur productif agricole en particulier.</t>
  </si>
  <si>
    <t>In Europe, 135 000 families work in the tobacco industry and it employs as many as 800 000 workers, most of whom are seasonal workers hired at harvest time and during production periods.</t>
  </si>
  <si>
    <t>Le secteur du tabac emploie en Europe 135 000 familles d'agriculteurs et crée quelque 800 000 emplois, pour la plupart saisonniers pendant la période de récolte et de production.</t>
  </si>
  <si>
    <t>This is a major industry which, moreover, hires more women than men to do seasonal work.</t>
  </si>
  <si>
    <t>Il s'agit d'un secteur important qui offre, entre autres, un emploi saisonnier essentiellement aux femmes.</t>
  </si>
  <si>
    <t>Furthermore, from a production perspective, it would be very hard to change from growing tobacco to another crop.</t>
  </si>
  <si>
    <t>De plus, du point de vue de la production, on ne peut passer à une autre culture là où on faisait pousser autrefois du tabac.</t>
  </si>
  <si>
    <t>The Committee on the Environment, Public Health and Consumer Policy has adopted an amendment withdrawing subsidies for European tobacco production.</t>
  </si>
  <si>
    <t>La commission de l'environnement, de la santé publique et de la politique des consommateurs a adopté un amendement qui supprime les subventions à la production de tabac européen.</t>
  </si>
  <si>
    <t>We are concerned as to whether this instrument will genuinely be an effective means of reducing tobacco consumption.</t>
  </si>
  <si>
    <t>Nous nous demandons si cet instrument constitue vraiment un moyen efficace pour réduire la consommation.</t>
  </si>
  <si>
    <t>The most immediate effect will be to weaken the situation of European tobacco-growers to the benefit of production elsewhere in the world, and the price reduction will penalise the entire production system of the European continent.</t>
  </si>
  <si>
    <t>L'effet le plus immédiat sera un affaiblissement des producteurs européens vis-à-vis de ceux du reste du monde, et tout notre système productif sera touché par la baisse des prix.</t>
  </si>
  <si>
    <t>Are we saying that, in order to reduce smoking in Europe, it is necessary to kill off European tobacco growers without even any guarantee that this will reduce cigarette consumption by a single cigarette?</t>
  </si>
  <si>
    <t>Pour lutter contre le tabagisme en Europe, est-il vraiment nécessaire de tuer les agriculteurs européens sans avoir pour autant la moindre preuve de ce que cela réduira la consommation de cigarettes ?</t>
  </si>
  <si>
    <t>From where I stand, a responsible smoking reduction policy needs to be based on an awareness and prevention campaign, especially in schools. It should not penalise those who are contributing to Europe' s wealth.</t>
  </si>
  <si>
    <t>Selon moi, une politique de lutte contre le tabagisme digne de ce nom doit d'abord se fonder sur une campagne de sensibilisation et de prévention, surtout dans les écoles, et ne pas frapper ceux qui produisent de la richesse pour notre Europe.</t>
  </si>
  <si>
    <t>Mr President, Commissioner, ladies and gentlemen, there seems to me to be no question as to the validity of the proposed directive on harmonisation of the manufacture, presentation and sale of tobacco products.</t>
  </si>
  <si>
    <t>Monsieur le Président, Monsieur le Commissaire, chers collègues, le bien-fondé de la proposition de directive concernant l'harmonisation de la fabrication, de la présentation et de la vente des produits du tabac ne m'apparaît pas discutable.</t>
  </si>
  <si>
    <t>Obviously, the proposal to tighten up standards for maximum nicotine, tar and carbon monoxide content in cigarettes must be considered one of the ways of ensuring better public health protection.</t>
  </si>
  <si>
    <t>La proposition visant à durcir les normes en matière de teneurs maximales en nicotine, en goudron et en monoxyde de carbone dans les cigarettes doit naturellement être considérée comme l'un des moyens d'assurer une meilleure protection de la santé publique.</t>
  </si>
  <si>
    <t>As a member of Parliament' s Committee on Agriculture and Rural Development, I should particularly like to highlight the fact that tobacco producers are not opposed to the changes proposed by the Commission, insofar as these changes are justified on public health grounds.</t>
  </si>
  <si>
    <t>En tant que membre de la commission de l'agriculture du Parlement, je voudrais souligner en particulier que les producteurs de tabac ne sont pas opposés aux changements proposés par la Commission, dans la mesure où ceux-ci sont justifiés pour des raisons de santé publique.</t>
  </si>
  <si>
    <t>Like them, however, I deplore the fact that the Commission has not carried out an impact study concerning the effect of the proposal on the production sector, as it did for a number of businesses, particularly small- and medium-sized businesses.</t>
  </si>
  <si>
    <t>Avec eux, cependant, je déplore que la Commission n'ait pas réalisé une étude d'impact de sa proposition sur le secteur de la production, comme elle l'a fait sur certaines entreprises, notamment les PME.</t>
  </si>
  <si>
    <t>They thus failed to take account of the fact that, on the whole, European producers will not be capable of supplying products to the required quality by the deadline of 2003.</t>
  </si>
  <si>
    <t>On a ainsi négligé de prendre conscience du fait que les producteurs européens dans leur ensemble ne seront pas à même, en 2003, de fournir une production répondant aux qualités exigées.</t>
  </si>
  <si>
    <t>This leads me to advocate delaying the date when these new provisions come into force.</t>
  </si>
  <si>
    <t>C'est ce qui me conduit à préconiser de retarder la date d'entrée en vigueur de ces nouvelles dispositions.</t>
  </si>
  <si>
    <t>Let me remind you that the tobacco sector, involving 130 000 producers and 400 000 seasonal workers, is more often than not located in regions which present very few alternatives for farm production.</t>
  </si>
  <si>
    <t>Je rappelle que le secteur du tabac, qui concerne 130 000 producteurs et 400 000 saisonniers, est localisé le plus souvent dans des régions qui n'offrent que peu d'alternatives en matière agricole.</t>
  </si>
  <si>
    <t>This is a social reality which must not be forgotten, especially since, in economic terms, European production accounts for less than 25% of European tobacco consumption.</t>
  </si>
  <si>
    <t>Cette réalité sociale ne peut donc être oubliée, d'autant que, sur le plan économique, sa production couvre moins de 25 % de la consommation européenne de tabac.</t>
  </si>
  <si>
    <t>In these circumstances, jeopardising the situation of European producers would only be of benefit to the multinationals involved in import and export.</t>
  </si>
  <si>
    <t>Dans ces conditions, fragiliser nos producteurs européens serait risquer de faire bénéficier d'autant les multinationales de l'import-export.</t>
  </si>
  <si>
    <t>I should not like to think that this might be our objective.</t>
  </si>
  <si>
    <t>Je ne veux pas croire que cela puisse être notre objectif.</t>
  </si>
  <si>
    <t>Mr President, I am keen to follow the line taken by our rapporteur, Mr Maaten, and would like to ask you, fellow-Members, to do the same.</t>
  </si>
  <si>
    <t>Monsieur le Président, je souhaite suivre avec enthousiasme la voie tracée par notre rapporteur, M. Maaten, et je vous demande, chers collègues, de faire de même.</t>
  </si>
  <si>
    <t>Tobacco is no ordinary product of course.</t>
  </si>
  <si>
    <t>Bien sûr, le tabac n'est pas un produit comme les autres.</t>
  </si>
  <si>
    <t>We are familiar with the fatal risks associated with tobacco, we know the statistics which have already been quoted here today.</t>
  </si>
  <si>
    <t>Nous connaissons les risques mortels qui y sont liés, nous connaissons les statistiques - nos collègues les ont déjà citées.</t>
  </si>
  <si>
    <t>We also know about its addictive effect.</t>
  </si>
  <si>
    <t>Nous connaissons aussi l'effet de dépendance que provoque le tabac.</t>
  </si>
  <si>
    <t>Typical use of cigarettes is extremely dangerous, life-threateningly so.</t>
  </si>
  <si>
    <t>Fumées régulièrement, les cigarettes sont particulièrement dangereuses, dangereuses pour la vie.</t>
  </si>
  <si>
    <t>You can be unlucky and have a car crash, or abuse alcohol, but with tobacco, the life-threatening aspect is always there.</t>
  </si>
  <si>
    <t>Si vous roulez en voiture, vous pouvez avoir un accident, vous pouvez abuser de l'alcool, mais si vous fumez, il n'y a qu'une seule possibilité : vous mettez votre vie en péril.</t>
  </si>
  <si>
    <t>I very much welcome the emphasis which Mr Maaten placed on the dangers of passive smoking.</t>
  </si>
  <si>
    <t>Je suis content de voir que mon collègue Maaten a mis l'accent sur les dangers du tabagisme passif.</t>
  </si>
  <si>
    <t>A tobacco ban would be inefficient and socially unattainable at present.</t>
  </si>
  <si>
    <t>Une interdiction du tabac ne serait en ce moment pas efficace, ni réaliste d'un point de vue social.</t>
  </si>
  <si>
    <t>But it still remains clear that those who market cigarettes should not be allowed to do so.</t>
  </si>
  <si>
    <t>Mais il est clair que ceux qui commercialisent des cigarettes à l'heure actuelle ne devraient pas être autorisés à le faire.</t>
  </si>
  <si>
    <t>The product is far too dangerous.</t>
  </si>
  <si>
    <t>Ce produit est bien trop dangereux.</t>
  </si>
  <si>
    <t>What can we do as regulators?</t>
  </si>
  <si>
    <t>Que pouvons-nous faire en tant que législateurs ?</t>
  </si>
  <si>
    <t>First of all, we need to realise that we are in an extremely absurd situation, straddling enormous state revenue on the one hand and enormous expenditure in health insurance on the other.</t>
  </si>
  <si>
    <t>Nous devons tout d'abord nous rendre compte du côté hautement absurde de la situation, car si le tabac génère de plantureux revenus pour l'État, il occasionne également d'énormes dépenses aux assurances maladie.</t>
  </si>
  <si>
    <t>We should be able to admit to this.</t>
  </si>
  <si>
    <t>Il faut oser le dire clairement.</t>
  </si>
  <si>
    <t>European policy on tobacco is not very logical, to say the least.</t>
  </si>
  <si>
    <t>Le moins que l'on puisse dire, c'est que la politique européenne en matière de tabac n'est pas très logique.</t>
  </si>
  <si>
    <t>We as regulators should at least try to practise damage limitation. We should compel producers to make the warnings to users as clear as possible.</t>
  </si>
  <si>
    <t>En tant que législateurs, nous devons tout au moins essayer de limiter les dégâts du tabac, en obligeant les producteurs à mettre en garde le consommateur, de la façon la plus claire possible.</t>
  </si>
  <si>
    <t>It may be bureaucratic, but if you see how producers deal with other requirements, then I have to say that it is necessary to spell out our regulations very clearly.</t>
  </si>
  <si>
    <t>C'est peut-être bureaucratique, mais au vu du sort que réservent les producteurs à d'autres obligations, j'estime que nous devons faire preuve de la plus grande clarté dans notre législation.</t>
  </si>
  <si>
    <t>Later on this week, Parliament will be discussing phthalates and PVC softeners, and when I see how very circumspect we MEPs are, how very careful we are in dealing with these products, if I compare this with the little we are asking with regard to a dangerous product such as tobacco, I have to conclude that this Parliament can be very selective in its indignation.</t>
  </si>
  <si>
    <t>Le Parlement va aborder, à la fin de cette semaine, les phtalates, les plastifiants pour PVC, et lorsque je vois la prudence et la vigilance que nous réservons, au sein de ce Parlement, à ces produits, et que je fais la comparaison avec le peu que nous demandons pour un produit aussi dangereux que le tabac, je constate que ce Parlement peut être très sélectif dans son indignation.</t>
  </si>
  <si>
    <t>Mr President, ladies and gentlemen, I shall not go over the health aspects of the directive again, for indeed I support the rapporteur wholeheartedly as well as the amendments tabled by my fellow Member, Mrs Roth-Behrendt.</t>
  </si>
  <si>
    <t>Monsieur le Président, chers collègues, je ne reviendrai pas sur l'aspect sanitaire de la directive ; en effet, j'appuie pleinement le rapporteur ainsi que les amendements de mon collègue Roth.</t>
  </si>
  <si>
    <t>I should like briefly to mention the matter of the potential unemployment created by this directive.</t>
  </si>
  <si>
    <t>Je voudrais aborder brièvement la question du chômage potentiel créé par cette directive.</t>
  </si>
  <si>
    <t>The tobacco industry presents itself as the harbinger of employment in Europe and claims to defend jobs, but what has the management in the tobacco industry actually achieved between the late 1980s and the present?</t>
  </si>
  <si>
    <t>L'industrie du tabac se pose en héraut de l'emploi en Europe et prétend défendre celui-ci. Or, qu'a fait en réalité le patronat du tabac entre la fin des années quatre-vingt et aujourd'hui ?</t>
  </si>
  <si>
    <t>Jobs in the industry have been "rationalised" by 50%.</t>
  </si>
  <si>
    <t>Il a "rationalisé" de 50 % l'emploi dans son industrie.</t>
  </si>
  <si>
    <t>Employment levels in tobacco production, which formerly stood at 120 000 people, now involves no more than 60 000 people.</t>
  </si>
  <si>
    <t>Aujourd'hui, l'emploi qui représentait auparavant 120 000 personnes ne représente plus que 60 000 personnes dans la production du tabac.</t>
  </si>
  <si>
    <t>A World Bank study shows that a reduction in tobacco consumption worldwide will lead to an increase in job creation: for if the money spent today on tobacco is spent in future on some other luxury product, for example, this will create more jobs because the tobacco industry is one that has been rationalised to the bone.</t>
  </si>
  <si>
    <t>Une étude de la Banque mondiale montre qu'une réduction de la consommation de tabac au niveau mondial entraînera une augmentation de la création d'emplois : en effet, si l'argent consacré aujourd'hui au tabac est dépensé à l'avenir pour un autre produit de luxe par exemple, il sera plus créatif d'emplois parce que l'industrie du tabac est une industrie qui est rationalisée au maximum.</t>
  </si>
  <si>
    <t>It is therefore not true that the directive will cause job losses.</t>
  </si>
  <si>
    <t>Dès lors, il n'est pas vrai que la directive provoquera une perte d'emplois.</t>
  </si>
  <si>
    <t>To return to the question of exports to third world countries, is the health of an African worth less than the health of a European?</t>
  </si>
  <si>
    <t>Pour en revenir à la question de l'exportation vers les pays du tiers monde, la santé d'un Africain vaut-elle moins que la santé d'un Européen ?</t>
  </si>
  <si>
    <t>The speeches made by some Members of this House, who I sincerely believe to be inspired by the arguments of the tobacco industry, are reminiscent of the debate on chocolate.</t>
  </si>
  <si>
    <t>Les interventions de certains députés de ce Parlement, que je crois vraiment inspirées par les arguments de l'industrie du tabac, me rappellent le débat sur le chocolat.</t>
  </si>
  <si>
    <t>As soon as certain industries and certain employers in Europe stand to gain something, the solidarity advocated in our speeches no longer seems to apply.</t>
  </si>
  <si>
    <t>Dès qu'il y a largement à gagner pour certaines industries, pour certains patrons en Europe, la solidarité qu'on prône dans les discours n'est plus de mise.</t>
  </si>
  <si>
    <t>This is one more reason to support Mr Maaten' s report, and also the European Commission' s efforts to extend the directive to exports too.</t>
  </si>
  <si>
    <t>C'est là une raison supplémentaire d'appuyer le rapport de M. Maaten ainsi que les efforts de la Commission européenne visant à étendre également la directive à l'exportation.</t>
  </si>
  <si>
    <t>Mr President, for a long time, we have held the belief that to many, tobacco is a harmless stimulant and that its production creates employment for farmers and workers, particularly in economically weak regions.</t>
  </si>
  <si>
    <t>Monsieur le Président, on a longtemps pensé que le tabac était une denrée de luxe inoffensive pour le plus grand nombre et que sa production constituait justement une source de revenus pour les paysans et les ouvriers des régions économiquement faibles.</t>
  </si>
  <si>
    <t>The production and consumption of tobacco increased dramatically in the nineteenth and twentieth centuries.</t>
  </si>
  <si>
    <t>Aux XIXe et XXe siècles, la production et la consommation de tabac ont connu une forte progression.</t>
  </si>
  <si>
    <t>It was then thought that smoking was normal and that any self-respecting man should light up a cigarette.</t>
  </si>
  <si>
    <t>On pensait alors qu'il était normal de fumer, que tout homme qui se respectait devait faire sienne cette habitude.</t>
  </si>
  <si>
    <t>In my language, which is Dutch, there are two expressions which illustrate how smoking was viewed then.</t>
  </si>
  <si>
    <t>Dans ma langue, le néerlandais, il existe deux expressions qui rendent bien compte de l'état d'esprit de l'époque en ce qui concerne le tabac.</t>
  </si>
  <si>
    <t>The first one is: 'het is geen man die niet roken kan' [he who does not smoke is not a man], whilst the second one reads: 'een tevreden roker is geen onruststoker' [a satisfied smoker does not cause any trouble].</t>
  </si>
  <si>
    <t>L'une dit plus ou moins ceci : il n'est pas d'homme qui ne sache fumer. La seconde pourrait se traduire de la manière suivante : un fumeur satisfait n'est jamais un fauteur de troubles.</t>
  </si>
  <si>
    <t>Since then, the production and distribution of tobacco has increasingly ended up in the hands of large international chains in whose interest it is to keep successive new generations of consumers dependent on them on a permanent basis.</t>
  </si>
  <si>
    <t>Entre-temps, la production et la distribution de tabac sont devenues de plus en plus l'uvre de grands groupes internationaux, qui ont tout intérêt à asservir de façon durable chaque nouvelle génération.</t>
  </si>
  <si>
    <t>Their growth market lies with young people, women and people with little education, those on low incomes and with few prospects in life.</t>
  </si>
  <si>
    <t>Ces groupes cherchent à étendre leur part du marché parmi les jeunes, les femmes et les personnes possédant un faible niveau d'instruction, des bas revenus ou des perspectives d'avenir bouchées.</t>
  </si>
  <si>
    <t>However, there are also many men, especially those who are well-educated, who are trying to kick the habit of smoking, but it is just as difficult as it is to abstain from alcohol or drugs.</t>
  </si>
  <si>
    <t>En revanche, nombre d'hommes - surtout parmi ceux disposant d'un meilleur degré d'instruction - essaient de s'affranchir de leur dépendance vis-à-vis du tabac, mais cela s'avère tout aussi difficile que de s'arrêter de boire ou de se droguer.</t>
  </si>
  <si>
    <t>Tobacco generates big bucks.</t>
  </si>
  <si>
    <t>Le tabac est une poule aux ufs d'or.</t>
  </si>
  <si>
    <t>This is why there are stakeholders who would prefer to continue to keep everything as free as possible within this market.</t>
  </si>
  <si>
    <t>C'est pourquoi certains intéressés préféreraient continuer de libéraliser autant que possible ce marché.</t>
  </si>
  <si>
    <t>Freedom of production, import and advertising, and freedom to mislead and sponsor events which attract large crowds of people.</t>
  </si>
  <si>
    <t>Liberté de production, liberté d'importation, liberté de publicité, liberté de mensonge et liberté de parrainage d'événements à forte affluence.</t>
  </si>
  <si>
    <t>Tar, nicotine and carbon monoxide make people ill, as a result of which they die prematurely of heart or lung diseases.</t>
  </si>
  <si>
    <t>Le goudron, la nicotine et le monoxyde de carbone rendent les gens malades et causent leur décès prématuré à la suite de troubles cardiaques et pulmonaires.</t>
  </si>
  <si>
    <t>Non-smokers run risks too because they are obliged to inhale the smoke of those smoking around them.</t>
  </si>
  <si>
    <t>Forcés de respirer la fumée des autres, les non-fumeurs courent eux aussi des risques.</t>
  </si>
  <si>
    <t>Accordingly, tobacco is not just about economic interests, rather it is far more of a public health problem.</t>
  </si>
  <si>
    <t>Le tabac ne constitue donc pas seulement un problème économique, mais également, et surtout, un problème de santé publique.</t>
  </si>
  <si>
    <t>It makes little sense to remind people that it is their individual responsibility whether they smoke or not.</t>
  </si>
  <si>
    <t>Il n'est pas très sensé d'affirmer qu'il appartient aux gens, en vertu de leur responsabilité individuelle, de choisir de fumer ou de ne pas fumer.</t>
  </si>
  <si>
    <t>This is not about one case in isolation but about the responsibility of all of us together.</t>
  </si>
  <si>
    <t>Ce problème ne relève pas de la responsabilité de l'individu mais bien de notre responsabilité à tous.</t>
  </si>
  <si>
    <t>We cannot leave the market free and subsequently blame the victims of smoking for their bad health.</t>
  </si>
  <si>
    <t>Nous ne pouvons pas libéraliser le marché et puis rejeter la faute de leur mauvais état de santé sur les victimes du tabac elles-mêmes.</t>
  </si>
  <si>
    <t>This is not how we treat consumers of heroin or cocaine.</t>
  </si>
  <si>
    <t>Nous n'agissons pas de la sorte avec les consommateurs d'héroïne ou de cocaïne.</t>
  </si>
  <si>
    <t>It is necessary to ensure that tobacco products are hard to come by and to warn the rest of the users about the risks as best we can.</t>
  </si>
  <si>
    <t>Il faut rendre difficile l'achat de produits du tabac et avertir autant que possible les autres fumeurs des risques qu'ils courent.</t>
  </si>
  <si>
    <t>The norm should be that smoking is abnormal and that new generations must be protected from this addiction.</t>
  </si>
  <si>
    <t>La norme doit tendre vers une attitude considérant comme anormal le fait de fumer et protégeant les nouvelles générations contre l'accoutumance.</t>
  </si>
  <si>
    <t>From the public health point of view it is necessary that we no longer take the interests of tobacco producers and sellers into account.</t>
  </si>
  <si>
    <t>Du point de vue de la santé publique, il convient de ne plus tenir compte des intérêts des producteurs et des vendeurs de tabac.</t>
  </si>
  <si>
    <t>The situation would hugely improve if the packets were to display the largest possible warning sign and if advertising and sponsoring were banned altogether.</t>
  </si>
  <si>
    <t>Un avertissement aussi grand que possible sur les paquets et une interdiction générale de la publicité et du parrainage devraient permettre d'améliorer fortement la situation.</t>
  </si>
  <si>
    <t>In addition, it should not be possible for people to buy cigarettes at supermarkets, cafés or petrol stations as an afterthought.</t>
  </si>
  <si>
    <t>Par ailleurs, acheter son paquet de cigarettes au supermarché, au café ou à la station-service ne doit plus être un geste banal.</t>
  </si>
  <si>
    <t>If you are 100% determined in your mind that you want to buy a tobacco product, you should have to visit an outlet which only sells this product.</t>
  </si>
  <si>
    <t>Celui ou celle qui est résolu à acheter un produit du tabac doit se rendre dans un magasin consacré exclusivement à la vente de ce type de produit.</t>
  </si>
  <si>
    <t>This could best be achieved in the same way as in the Netherlands, where soft drugs can only be sold in a limited number of outlets which need to have a council permit.</t>
  </si>
  <si>
    <t>L'on pourrait très bien se baser sur l'exemple des Pays-Bas, où les drogues douces ne peuvent être achetées que dans un nombre limité de magasins devant disposer d'une autorisation communale.</t>
  </si>
  <si>
    <t>Some opponents of the currently proposed measures blame the rapporteur for making outrageous proposals.</t>
  </si>
  <si>
    <t>Certains détracteurs des mesures proposées ici reprochent au rapporteur de faire des propositions extrêmes.</t>
  </si>
  <si>
    <t>To those opponents, I would like to reveal that in the Netherlands, Mr Maaten belongs to the Liberal Party which adopts the most non-interventionist approach to industry' s interests and which has turned the free market principle into its cardinal ideology.</t>
  </si>
  <si>
    <t>À ces détracteurs, je répondrai que M. Maaten appartient aux Pays-Bas au parti libéral, le parti qui est le moins enclin à prendre des mesures allant à l'encontre des intérêts des entreprises et qui a fait de la libéralisation du marché la base de son idéologie.</t>
  </si>
  <si>
    <t>If even a representative of such a party proposes to further regulate the market, then this is all the more proof that public health is at serious risk.</t>
  </si>
  <si>
    <t>Si même le représentant d'un tel parti propose de pousser un peu plus loin la réglementation du marché, c'est que la santé publique est bel et bien menacée.</t>
  </si>
  <si>
    <t>As representative of the Socialist Party, I would even go further than Mr Maaten or the majority within the Committee on the Environment, Public Health and Consumer Protection.</t>
  </si>
  <si>
    <t>Personnellement, en tant que représentant du parti socialiste, je voudrais aller beaucoup plus loin que M. Maaten ou que la majorité des membres de la commission de l'environnement, de la santé publique et de la politique des consommateurs.</t>
  </si>
  <si>
    <t>I represent the section of my group which denounces the idea that tobacco production could only fall or disappear altogether once people have kicked the habit of smoking largely or completely.</t>
  </si>
  <si>
    <t>Je représente la partie de mon groupe qui rejette l'opinion selon laquelle la production de tabac ne pourra diminuer ou disparaître seulement après que les gens auront perdu, entièrement ou partiellement, l'habitude de fumer.</t>
  </si>
  <si>
    <t>I believe it has to precede it.</t>
  </si>
  <si>
    <t>Nous devons aller de l'avant.</t>
  </si>
  <si>
    <t>We do, however, fully agree with the other opinions in our group that American chains should not be in a position, on account of free imports, to plug the gap which will emerge if European production drops, and that economically weaker regions in Southern Europe should be given support in order to create replacement employment when tobacco production disappears.</t>
  </si>
  <si>
    <t>En revanche, nous sommes tout à fait d'accord avec les autres idées de notre groupe : nous pensons, d'une part, que les groupes américains ne peuvent profiter de la liberté d'importation pour combler le vide qui apparaîtrait en cas de diminution de la production européenne et, d'autre part, que les régions économiquement faibles du Sud de l'Europe devraient, en cas de disparition de la production du tabac, bénéficier d'une aide afin de créer des emplois de remplacement.</t>
  </si>
  <si>
    <t>Mr President, the Maaten report on today' s agenda has lead to this interesting debate. However, we must not forget that our business here is politics, which is quite a different matter from merely sitting here listening to technical arguments or pressure from the varies lobbies such as Philip Morris or the large multinationals: we should be thinking about the future of Europe!</t>
  </si>
  <si>
    <t>Monsieur le Président, chers collègues, le rapport Maaten actuellement à l'étude nous a amenés à cette discussion qui, bien qu'intéressante, ne doit pas nous faire oublier que cette Assemblée trace des lignes politiques, ce qui constitue une chose bien différente, et ne doit pas se borner à écouter les motivations techniques ou à subir les pressions des divers lobbys, de Philips Morris ou des grandes multinationales.</t>
  </si>
  <si>
    <t>In my opinion, the Maaten report, which is certainly technically sound and lays down appropriate parameters, represents a move towards the political will to protect the right to health, a right which must be protected and guaranteed for each and every European citizen.</t>
  </si>
  <si>
    <t>À mes yeux, le rapport Maaten, qui est certainement un bon rapport d'un point de vue technique et qui fixe de bons paramètres, reflète une volonté politique qui répond au droit à la santé, droit qui doit être protégé et garanti à tous les citoyens européens.</t>
  </si>
  <si>
    <t>It is, in effect, all part of the realisation throughout the world that smoking is harmful, and we have the figures to prove it.</t>
  </si>
  <si>
    <t>Tout rentre en effet dans un courant, désormais mondial, qui prouve, chiffres à l'appui, que fumer est nocif.</t>
  </si>
  <si>
    <t>Having established that, we can then discuss any other justifications we may wish to.</t>
  </si>
  <si>
    <t>Après cela, nous pouvons parler de motivations.</t>
  </si>
  <si>
    <t>Smoking is harmful and we must use the Maaten report to regulate tax reductions, labelling and the other initiatives proposed in the report which are certainly, for the time being, important but not decisive measures.</t>
  </si>
  <si>
    <t>Fumer est mauvais et nous devons légiférer, grâce notamment au rapport Maaten, sur la réduction des taux, sur l'étiquetage et sur les autres initiatives proposées qui constituent des jalons importants mais non déterminants.</t>
  </si>
  <si>
    <t>I feel that the main point to be stressed is the need to create a 'non-smoking' culture.</t>
  </si>
  <si>
    <t>À mon avis, le point principal qu'il faut souligner est la nécessité de créer une culture du "non-fumeur".</t>
  </si>
  <si>
    <t>Last century, smoking was part of the culture. It was important and provided a sense of security.</t>
  </si>
  <si>
    <t>Au siècle dernier, la culture était telle que fumer était important, cela donnait de l'assurance.</t>
  </si>
  <si>
    <t>Now, however, we have to turn that culture on its head.</t>
  </si>
  <si>
    <t>Aujourd'hui, nous devons inverser cette culture.</t>
  </si>
  <si>
    <t>Of course, we must also stress the freedom of each one of us, of all citizens, to choose, and in this case I hope that we will choose the freedom not to smoke, freedom which, however, does not hide the harmful results and dangers of smoking itself.</t>
  </si>
  <si>
    <t>Nous devons aussi - cela va de soi - souligner la liberté de tous ceux d'entre nous qui choisissent - je l'espère dans ce cas-ci - de ne pas fumer, liberté qui n'implique toutefois pas l'ignorance des dangers du tabagisme.</t>
  </si>
  <si>
    <t>On the other hand, I also have to consider the 400 000 workers and the 150 000 or so tobacco growers of the tobacco industry.</t>
  </si>
  <si>
    <t>D'autre part, je dois également tenir compte des 400 000 travailleurs et des plus de 150 000 agriculteurs concernés par le tabac.</t>
  </si>
  <si>
    <t>In this past century, we have succeeded in changing nuclear energy into something different, into clean energy. It would seem absurd not to be able to change or contribute to the transformation of such industries into equally productive industries which will develop economically and socially in the future.</t>
  </si>
  <si>
    <t>Nous sommes bien parvenus à transformer l'énergie nucléaire en quelque chose de différent ; il serait absurde de ne pas pouvoir transformer, ou du moins intervenir dans la transformation de secteurs de ce genre en secteurs de production qui se développeront en termes économiques et sociaux.</t>
  </si>
  <si>
    <t>It would be completely absurd, especially at the dawn of a new millennium, in an era in which man landed on the moon, if we do not manage to bring about a change in this industry or to provide accurate information regarding the genuine harm caused by smoking.</t>
  </si>
  <si>
    <t>Il serait vraiment absurde, en l'an 2000, dans un siècle où l'homme a marché sur la Lune, que nous ne puissions pas agir dans ce secteur, ni donner d'informations correctes sur les véritables dégâts du tabagisme.</t>
  </si>
  <si>
    <t>Well, in my opinion, we have two main tasks: we must endeavour to provide accurate information and give everybody the chance to choose whether to smoke or not, and I hope that they will choose not to - my own family has suffered bereavements through this - and, at the same time, we must bring about a change of culture in the relevant industries.</t>
  </si>
  <si>
    <t>Nous devons donc selon moi agir sur deux points : essayer de fournir des informations correctes, en laissant à tout le monde la possibilité de choisir et, je l'espère, de choisir de ne pas fumer - ma famille a été frappée par le deuil pour cette raison - et, en même temps, intervenir en termes de culture dans les secteurs concernés.</t>
  </si>
  <si>
    <t>Mr President, smoking forms a serious threat to public health.</t>
  </si>
  <si>
    <t>Monsieur le Président, fumer constitue une menace sérieuse pour la santé publique.</t>
  </si>
  <si>
    <t>In the European Union, more than half a million people die each year as a result of smoking.</t>
  </si>
  <si>
    <t>Dans l'Union européenne, plus d'un demi-million de personnes meurent chaque année des conséquences du tabagisme.</t>
  </si>
  <si>
    <t>Due to the addictive effect, it appears very difficult to stop smoking.</t>
  </si>
  <si>
    <t>Arrêter de fumer s'avère très difficile en raison de l'effet de dépendance.</t>
  </si>
  <si>
    <t>Unfortunately, it is still the case that many young people take up smoking.</t>
  </si>
  <si>
    <t>Malheureusement, le fait demeure que de nombreuses personnes commencent à fumer jeunes.</t>
  </si>
  <si>
    <t>Tobacco manufacturers pursue a deliberate policy in this direction by lending cigarette smoking a sporty and macho image in advertising.</t>
  </si>
  <si>
    <t>Les producteurs de tabac mènent une politique allant expressément dans ce sens, grâce à une publicité donnant aux fumeurs une image de sportifs et de "durs".</t>
  </si>
  <si>
    <t>Once the tobacco industry has won over a young person, the industry is generally guaranteed another regular customer.</t>
  </si>
  <si>
    <t>Chaque fois qu'elle "convainc" un nouveau jeune, l'industrie du tabac est généralement sûre d'avoir gagné un client fidèle.</t>
  </si>
  <si>
    <t>This policy of reeling in customers is helped by the fact that the addictive effect is enhanced by adding substances to cigarettes so that the nicotine is better absorbed.</t>
  </si>
  <si>
    <t>Elle renforce encore cette fidélisation en ajoutant aux cigarettes, afin d'augmenter l'effet d'accoutumance, des substances permettant une meilleur absorption de la nicotine.</t>
  </si>
  <si>
    <t>In addition, with misleading messages such as "light" and "ultra light" , the tobacco industry is trying to create the impression that the relevant tobacco products are less harmful.</t>
  </si>
  <si>
    <t>Par ailleurs, l'industrie du tabac essaie de faire croire aux fumeurs, par des messages trompeurs tels que "light" et "ultralight", que certains produits du tabac sont moins nocifs.</t>
  </si>
  <si>
    <t>The European Commission' s proposal and Mr Maaten' s excellent report adequately address the above-mentioned problems.</t>
  </si>
  <si>
    <t>La proposition de la Commission européenne et l'excellent rapport de M. Maaten offrent une approche adéquate des problèmes précités.</t>
  </si>
  <si>
    <t>I do, however, have two further remarks to make.</t>
  </si>
  <si>
    <t>Toutefois, j'ai encore deux remarques à faire.</t>
  </si>
  <si>
    <t>Firstly, European tobacco policy is not consistent, a point which has already been argued.</t>
  </si>
  <si>
    <t>Premièrement, la politique européenne en matière de tabac n'est pas conséquente. D'autres que moi l'ont déjà démontré.</t>
  </si>
  <si>
    <t>On the one hand, the use of tobacco is discouraged, but on the other hand more than EUR 1 billion is spent annually on subsidies for the tobacco industry.</t>
  </si>
  <si>
    <t>D'une part, on décourage la consommation de tabac et, d'autre part, on dépense chaque année plus d'un milliard d'euros en subventions pour le tabac.</t>
  </si>
  <si>
    <t>It is high time that these subsidies were phased out gradually down to zero.</t>
  </si>
  <si>
    <t>Il est grand temps de réduire progressivement ces subventions, pour finalement les annuler.</t>
  </si>
  <si>
    <t>My second comment concerns labelling. I am in favour of strict labelling i.e. 40% or 50% of the packaging for health warnings is a workable compromise.</t>
  </si>
  <si>
    <t>Deuxièmement, je suis favorable aux mesures tendant vers un étiquetage plus strict : une surface de 40 % ou 50 % du paquet me paraît un compromis valable.</t>
  </si>
  <si>
    <t>As for the content of the warnings, I think that the text "als u rookt, bent u uzelf aan het doden" [if you smoke, you are killing yourself] has just crossed the boundary of what is reasonable.</t>
  </si>
  <si>
    <t>En ce qui concerne le contenu des avertissements, je trouve la phrase "en fumant, tu te tues" à peine plus fondée.</t>
  </si>
  <si>
    <t>Warnings should appeal to the smokers' own perception of the environment and should not be formulated such that their effect is like water off a duck' s back.</t>
  </si>
  <si>
    <t>Les avertissements doivent s'adresser à l'univers mental du fumeur, et non le concerner directement.</t>
  </si>
  <si>
    <t>Mr President, today' s debate reminds me, word for word, of the debate we had at the second reading of the directive on the advertising of tobacco products.</t>
  </si>
  <si>
    <t>Monsieur le Président, le débat d'aujourd'hui me rappelle, trait pour trait, celui que nous avions eu lors de la seconde lecture de la directive sur la publicité des produits du tabac.</t>
  </si>
  <si>
    <t>The same legal arguments are being used as a scapegoat by the very same Members of Parliament who, under cover of a putative sacrosanct legal coherence, are in fact defending vast financial interests.</t>
  </si>
  <si>
    <t>Les mêmes arguments juridiques servent de bouc émissaire aux mêmes députés qui, sous le couvert d'une sacro-sainte cohérence juridique, défendent en réalité des intérêts financiers colossaux.</t>
  </si>
  <si>
    <t>I am sorry to see that over the years there has been no development in their arguments.</t>
  </si>
  <si>
    <t>Je déplore qu'au cours de ces années leurs arguments n'aient pas évolué.</t>
  </si>
  <si>
    <t>I regret this all the more because now even the cigarette industry itself is tending to acknowledge the fact that this debate should be obsolete.</t>
  </si>
  <si>
    <t>Je le déplore d'autant plus que l'industrie cigaretière elle-même tend aujourd'hui à reconnaître que ce débat ne devrait plus avoir cours.</t>
  </si>
  <si>
    <t>Those who are now hypocritically rehashing yesterday' s legal arguments are taking part in an outmoded rearguard debate.</t>
  </si>
  <si>
    <t>Ceux qui, aujourd'hui, nous resservent de façon bien hypocrite les arguments juridiques d'hier participent à un débat d'arrière-garde dépassé.</t>
  </si>
  <si>
    <t>From a legal point of view, the debate of the future is the one dealing with the court cases which we are starting to see in Europe.</t>
  </si>
  <si>
    <t>D'un point de vue juridique, le débat d'avenir est celui qui a trait aux procès qui commencent à voir le jour en Europe.</t>
  </si>
  <si>
    <t>How is it possible to weigh the financial interests of a number of industrialists against the devastating effects of tobacco consumption upon health?</t>
  </si>
  <si>
    <t>Comment peut-on mettre dans la même balance les intérêts financiers de certains industriels et les conséquences ravageuses que la consommation de tabac produit sur la santé ?</t>
  </si>
  <si>
    <t>Every year, tobacco kills more people.</t>
  </si>
  <si>
    <t>Le tabac tue chaque année davantage.</t>
  </si>
  <si>
    <t>And, in comparison with the restrictions we are subject to in the context of mad cow disease, how is it possible that we are doing nothing about the 500 000 smoking-related deaths every year in Europe?</t>
  </si>
  <si>
    <t>Et si l'on compare les contraintes que nous supportons dans le cadre de la maladie de la vache folle, comment peut-on concevoir que nous ne fassions rien pour les 500.000 morts du tabagisme par an en Europe ?</t>
  </si>
  <si>
    <t>How is it possible not to shudder when thinking of our young people, our young women and our young mothers?</t>
  </si>
  <si>
    <t>Comment ne pas frémir en pensant à nos jeunes, aux jeunes femmes, aux jeunes mères ?</t>
  </si>
  <si>
    <t>On the specific subject of agricultural subsidies in favour of tobacco production, I should like to see the European Union at long last adopting a consistent policy.</t>
  </si>
  <si>
    <t>Concernant le point spécifique des subventions agricoles en faveur des productions de tabac, je souhaite qu'enfin l'Union européenne mène une politique cohérente.</t>
  </si>
  <si>
    <t>It is not possible, on the one hand, to offer significant subsidies to tobacco production while, on the other hand, releasing ever inadequate funds to combat smoking and cancer.</t>
  </si>
  <si>
    <t>On ne peut pas, d'un côté, largement subventionner ces productions et, de l'autre, débloquer des fonds toujours insuffisants pour lutter contre le tabagisme et contre le cancer.</t>
  </si>
  <si>
    <t>For years the Committee on the Environment, Public Health and Consumer Policy has been denouncing these budget decisions.</t>
  </si>
  <si>
    <t>Cela fait des années que la commission de l'environnement, de la santé publique et de la politique des consommateurs dénonce ces choix budgétaires.</t>
  </si>
  <si>
    <t>In terms of the common agricultural policy, new plans must be thought up with a view to finding alternative solutions for farmers.</t>
  </si>
  <si>
    <t>En matière de politique agricole commune beaucoup reste encore à inventer en vue de trouver des solutions alternatives pour les agriculteurs.</t>
  </si>
  <si>
    <t>I should like to see this directive apply to all tobacco products, not just cigarettes but also cigars, rolling tobacco and pipe tobacco for, while consumption of such products does not cause the same diseases, tobacco for oral use causes equally terrible devastation.</t>
  </si>
  <si>
    <t>Je souhaite que l'ensemble des produits du tabac soit soumis à cette directive, non seulement les cigarettes, mais aussi les cigares, le tabac à rouler, les tabacs à pipe, car si leur consommation ne provoque pas les mêmes maladies, les tabacs à usage oral font également des ravages.</t>
  </si>
  <si>
    <t>This directive will not, unfortunately, solve all the problems related to tobacco consumption, but it does at least aim to attempt to inform the consumer.</t>
  </si>
  <si>
    <t>Cette directive ne résoudra pas, malheureusement, l'intégralité des problèmes liés à la consommation du tabac, mais elle aura au moins pour but d'essayer d'informer le consommateur.</t>
  </si>
  <si>
    <t>Mr President, anyone who follows this debate will see that there is a kind of war going on between those who are trying to protect health and those who defend tobacco.</t>
  </si>
  <si>
    <t>Monsieur le Président, les personnes qui s' intéressent à ce débat constateront qu' une sorte de guerre oppose les défenseurs de la santé aux défenseurs des produits du tabac.</t>
  </si>
  <si>
    <t>However, as Mrs Grossetête has pointed out, the problem stems from the fact that legal arguments have been given and that, by a small majority, the Committee on Legal Affairs decided that Article 95 was not the appropriate legal basis.</t>
  </si>
  <si>
    <t>Toutefois, comme l' a signalé Mme Grossetête, le problème réside dans le fait que des arguments juridiques ont été apportés et que la commission juridique a décidé, à une faible majorité, que l' article 95 ne constituait pas la base juridique adéquate.</t>
  </si>
  <si>
    <t>As a Socialist member and spokesperson in the Legal Affairs Committee, I would like to reiterate the objection to this point of view.</t>
  </si>
  <si>
    <t>En tant que membre et porte-parole socialiste de la commission juridique, je voudrais rappeler que je ne partage pas ce point de vue.</t>
  </si>
  <si>
    <t>Article 95 is the article which takes up the former Article 100A of the Treaty, on the basis of which the three previous directives, which are now being remodelled in this new directive, had been adopted.</t>
  </si>
  <si>
    <t>L' article 95 est la suite de l' ex-article 100 A du Traité par lequel avaient été adoptées les trois directives antérieures et qui constitue aujourd' hui cette nouvelle directive.</t>
  </si>
  <si>
    <t>Therefore, to reject that legal basis now is to go against our previous tradition, to cast doubt upon what we had done, which seems to me to be above all very dangerous for the construction of a European legal system.</t>
  </si>
  <si>
    <t>Par conséquent, nier aujourd' hui cette base juridique va à l' encontre de notre position de départ, met en doute ce que nous avions réalisé et met en péril, me semble-t-il, la construction juridique européenne.</t>
  </si>
  <si>
    <t>To speak of subsidiarity in this area, an area strictly relating to the internal market, which specifically involves the health of the citizens, regulated by Article 95, is a way of diverting the battle and, in my view, this is very dangerous because, while the defence of an economic sector seems to me to be important, and worthy of respect, it must not lead this Parliament to change the legal basis or, as is intended for example in another amendment, to suspend any decisions until the decision of the Court of Justice on the directive on tobacco advertising is adopted.</t>
  </si>
  <si>
    <t>Parler de subsidiarité dans ce domaine, domaine strict du marché intérieur qui concerne tout particulièrement la santé des citoyens, réglementée dans l' article 95, est une façon hasardeuse de détourner le problème, car si la défense d' un secteur économique me semble importante et digne de respect, elle ne peut conduire le Parlement à changer la base juridique ou, comme il est proposé, par exemple, dans un autre amendement, à suspendre toute décision jusqu' à ce que la Cour de justice se prononce sur la directive en matière de publicité des produits du tabac.</t>
  </si>
  <si>
    <t>This directive which we are discussing today has nothing to do with the directive on tobacco advertising.</t>
  </si>
  <si>
    <t>La directive que nous examinons aujourd'hui n'a rien a voir avec la directive sur la publicité des produits du tabac.</t>
  </si>
  <si>
    <t>Therefore, Mr President, I believe that we must be consistent, maintain our previous attitude in this respect, maintain the legal basis proposed by the Commission and endorsed by the Legal Services of the three institutions and refuse to accept this abuse of the subsidiarity theory which would truly put an end to the existence of the European Union and the competences of this Parliament.</t>
  </si>
  <si>
    <t>Il convient donc, Monsieur le Président, de rester conséquents, de conserver notre position initiale à ce sujet, de maintenir la base juridique proposée par la Commission et approuvée par les services juridiques des trois institutions et de refuser cet abus du principe de subsidiarité qui sonnerait le glas de l' Union européenne et des compétences de ce Parlement.</t>
  </si>
  <si>
    <t>Mr President, as I was coming to Parliament this morning I remembered the night I sat by my father's bedside looking at his wasted body as the lung cancer finally claimed him.</t>
  </si>
  <si>
    <t>Monsieur le Président, en venant au Parlement ce matin, je me suis souvenu de la nuit où je suis resté assis au chevet de mon père, regardant son corps décharné lorsque le cancer du poumon l'a finalement emporté.</t>
  </si>
  <si>
    <t>I am sure I am not the only person in this Parliament to have lost friends or family through smoking.</t>
  </si>
  <si>
    <t>Je suis sûr de n'être pas la seule personne dans cette Assemblée à avoir perdu des amis ou de la famille à cause du tabac.</t>
  </si>
  <si>
    <t>The fact is that if the laws on drugs which apply in most countries across the European Union were applied consistently, then tobacco manufacturers would all be locked up behind bars and condemned as murderers for deliberately making their products addictive.</t>
  </si>
  <si>
    <t>Le fait est que, si la législation sur les drogues applicables dans la plupart des pays européens était appliquée de manière cohérente, alors tous les fabricants de tabac seraient envoyés derrière les barreaux et condamnés pour meurtre parce qu'ils fabriquent délibérément des produits qui créent une dépendance.</t>
  </si>
  <si>
    <t>Yet when it comes to the greatest killer drug of all, we apply different rules.</t>
  </si>
  <si>
    <t>Cependant lorsqu'il s'agit de la drogue la plus meurtrière, nous appliquons des règles différentes.</t>
  </si>
  <si>
    <t>There is no consistency and we say that people should be allowed to choose for themselves.</t>
  </si>
  <si>
    <t>Il n'y a aucune cohérence et nous affirmons que les personnes doivent être libres de leur choix.</t>
  </si>
  <si>
    <t>As a Liberal, I agree with that position: people should be allowed to choose for themselves.</t>
  </si>
  <si>
    <t>En tant que libéral, je suis d'accord avec cette position : les personnes devraient être libre de leur choix.</t>
  </si>
  <si>
    <t>However, everything possible must be done to ensure that those decisions are made with full knowledge of the consequences.</t>
  </si>
  <si>
    <t>Toutefois, nous devons faire tout notre possible pour nous assurer que ces choix sont faits en toute connaissance de cause.</t>
  </si>
  <si>
    <t>The manufacturers say that everyone knows the risks already; that there is no need to increase the size of the health warnings, and that they certainly should not adopt the sort of proposal I am putting forward, to supplement the health warnings with some hard-hitting pictures to drive home the consequences.</t>
  </si>
  <si>
    <t>Les fabricants disent que chacun connaît déjà les risques, il n'est pas nécessaire d'augmenter la taille des avertissements pour la santé, et qu'ils n'accepteront certainement pas les propositions que je présente afin d'adjoindre à ces avertissements des photos chocs pour faire comprendre parfaitement les conséquences.</t>
  </si>
  <si>
    <t>Frankly, the manufacturers have an addiction of their own: an addiction to trying to mislead us.</t>
  </si>
  <si>
    <t>Franchement, les fabricants ont leur propre "manie" ; ils ont la manie de nous induire en erreur.</t>
  </si>
  <si>
    <t>If the rules on advertising were changed, manufacturers would grasp the opportunity to promote their products in every possible way, because they believe that advertising works.</t>
  </si>
  <si>
    <t>Si les règlements sur la publicité étaient modifiés, les fabricants de tabac sauteraient sur l'occasion afin de promouvoir leurs produits de toutes les manières possibles et imaginables car ils pensent que la publicité est efficace.</t>
  </si>
  <si>
    <t>And we should accept that fact: advertising does work.</t>
  </si>
  <si>
    <t>Et nous devons accepter ce fait : la publicité est vraiment efficace.</t>
  </si>
  <si>
    <t>We should seek to turn the tables on them.</t>
  </si>
  <si>
    <t>Nous devrions essayer de renverser la situation.</t>
  </si>
  <si>
    <t>We should seek to ensure that the cigarette packs themselves are turned into instruments to promote health, not death.</t>
  </si>
  <si>
    <t>Nous devrions essayer que les paquets de cigarettes eux-mêmes deviennent des instruments de promotion de la santé, et non pas de la mort.</t>
  </si>
  <si>
    <t>We should follow the Canadian example and ensure that advertising is used effectively.</t>
  </si>
  <si>
    <t>Nous devrions suivre l'exemple canadien et nous assurer que la publicité est utilisée efficacement.</t>
  </si>
  <si>
    <t>And the bigger the better.</t>
  </si>
  <si>
    <t>Et plus elle sera grande, mieux ce sera.</t>
  </si>
  <si>
    <t>Mr President, ladies and gentlemen, I would like to start by congratulating Mr Jules Maaten on his first-class report.</t>
  </si>
  <si>
    <t>Monsieur le Président, chers collègues, Mesdames et Messieurs, je voudrais commencer par féliciter M. Jules Maaten pour la qualité de son rapport. Fumer est une dangereuse habitude qui nuit également aux non-fumeurs.</t>
  </si>
  <si>
    <t>Smoking is a dangerous habit which even harms non-smokers, but at the end of the day, I am liberal enough to say that everyone should decide for themselves whether they smoke cigarettes, use dope, drink alcohol, or whatever. But it is up to the government to point out the harmful effects to addicts and other citizens.</t>
  </si>
  <si>
    <t>Et, bien que je sois assez tolérant pour dire qu'il appartient à tout un chacun de décider s'il veut fumer des cigarettes, consommer du hasch, boire de l'alcool ou faire quoi que ce soit, j'estime qu'il incombe aux autorités de mettre en garde les personnes dépendantes et les autres citoyens contre les conséquences néfastes du tabac.</t>
  </si>
  <si>
    <t>The tiny label of 10% which we have at present is not effective then.</t>
  </si>
  <si>
    <t>À cet égard, le minuscule avertissement actuel de dix pour cent n'est pas efficace.</t>
  </si>
  <si>
    <t>We need warnings which are much bigger.</t>
  </si>
  <si>
    <t>Les messages d'avertissement doivent être beaucoup plus grands.</t>
  </si>
  <si>
    <t>But 80% of new smokers are young people under the age of 18.</t>
  </si>
  <si>
    <t>Mais 80 pour cent des nouveaux fumeurs sont des jeunes en dessous de 18 ans.</t>
  </si>
  <si>
    <t>The traditional warning that smoking harms your health cuts no ice with them.</t>
  </si>
  <si>
    <t>Le message traditionnel prévenant que fumer nuit à la santé n'a pas d'effet sur eux.</t>
  </si>
  <si>
    <t>The warning that smoking causes impotence could possibly work, especially if it is illustrated, as young people take a great interest in sex.</t>
  </si>
  <si>
    <t>En revanche, l'avertissement qui dit que fumer rend impuissant aura peut-être un effet, surtout s'il est accompagné d'une illustration. Le sexe suscite en effet un intérêt extraordinaire chez les jeunes.</t>
  </si>
  <si>
    <t>I would like to add one other point.</t>
  </si>
  <si>
    <t>J'ai encore un dernier point.</t>
  </si>
  <si>
    <t>Anyone who has seen the film "The Insider" knows that the cigarette industry adds ammonia and other substances in order to encourage addiction.</t>
  </si>
  <si>
    <t>Ceux parmi vous qui ont vu le film "The Insider" savent que l'industrie du tabac ajoute de l'ammoniac et d'autres substances aux cigarettes afin d'en accroître l'effet de dépendance.</t>
  </si>
  <si>
    <t>The Committee on the Environment, Public Health and Consumer Protection has endorsed the green amendment in order to rule this out.</t>
  </si>
  <si>
    <t>La commission de l'environnement, de la santé publique et de la politique des consommateurs a appuyé l'amendement des verts afin de rendre impossibles ces pratiques.</t>
  </si>
  <si>
    <t>Fellow MEPs, I would like to call on you to back Jules Maaten' s excellent report.</t>
  </si>
  <si>
    <t>Chers collègues, je vous invite à apporter votre soutien à l'excellent rapport de Jules Maaten.</t>
  </si>
  <si>
    <t>Mr President, ladies and gentlemen, one cannot fail to notice the confusion - we hope not deliberate confusion - in the report by the Committee on the Environment, which is turning the campaign against smoking into a campaign against tobacco producers.</t>
  </si>
  <si>
    <t>Monsieur le Président, chers collègues, nous ne pouvons que relever, dans le rapport de la commission de l' environnement, une confusion - involontaire, nous l' espérons - qui transforme la campagne antitabac en campagne contre la culture du tabac.</t>
  </si>
  <si>
    <t>We do not dispute the fact that smoking damages your health and we therefore agree with the spirit of the directive proposed by the European Commission.</t>
  </si>
  <si>
    <t>Nous ne contestons pas les effets nocifs qu' a la consommation de tabac pour la santé, et nous sommes donc d' accord avec l' esprit de la directive que propose la Commission européenne.</t>
  </si>
  <si>
    <t>However, we must not forget that very little, in fact just under 30%, of the tobacco consumed in the European Union is produced in the European Union.</t>
  </si>
  <si>
    <t>Cependant, il nous faut rappeler qu' un faible pourcentage - à peine 30 % - du tabac consommé dans l' Union européenne est produit sur le territoire de celle-ci.</t>
  </si>
  <si>
    <t>Most of it is imported.</t>
  </si>
  <si>
    <t>La plus grande part est importée.</t>
  </si>
  <si>
    <t>Consequently, measures to reduce tobacco production will do nothing to reduce consumption; they will merely boost imports.</t>
  </si>
  <si>
    <t>Par conséquent, des mesures contre la production de tabac resteront inopérantes pour faire baisser la consommation mais elles joueront simplement en faveur des importateurs.</t>
  </si>
  <si>
    <t>We need to take measures against imports and, once consumption has fallen to production levels, we shall have no objection to discussing production cut-backs.</t>
  </si>
  <si>
    <t>Prenons des mesures contre les importateurs, et lorsque la consommation sera tombée au niveau de la production, nous n' aurons aucune objection à discuter de sa limitation.</t>
  </si>
  <si>
    <t>I should like to concentrate on three separate points: first, we are categorically opposed to Amendment No 17 by the Committee on the Environment, which recommends a gradual reduction in production aids for tobacco.</t>
  </si>
  <si>
    <t>Je m' attacherai plus précisément à trois points : premièrement, nous sommes catégoriquement opposés à l' amendement 17 de la commission de l' environnement, qui prévoit la réduction progressive des aides à la culture du tabac.</t>
  </si>
  <si>
    <t>This would spell financial disaster for hundreds of thousands of tobacco producers in Greece and other southern countries of the European Union, at no benefit to public health, for the reasons already stated.</t>
  </si>
  <si>
    <t>Cela signifierait la faillite économique de centaines de milliers de producteurs de tabac en Grèce et dans d' autres pays du sud de l' Union européenne, sans aucun profit pour la santé publique, comme je viens de le dire.</t>
  </si>
  <si>
    <t>Secondly, we are also categorically opposed to Amendment No 21 in the report, which abolishes the European Commission' s proposal to extend the date of application for tar yields by Greece to the end of 2006.</t>
  </si>
  <si>
    <t>Deuxièmement, nous sommes également catégoriquement opposés à l' amendement 21 du rapport qui supprime la proposition de la Commission européenne tendant à reporter à 2006 la date d' application par la Grèce des limites de goudron.</t>
  </si>
  <si>
    <t>This extension was proposed because of the special nature of certain varieties of tobacco cultivated in Greece and abolishing it will hit tobacco production in Greece extremely hard.</t>
  </si>
  <si>
    <t>Ce report est accordé en raison de la spécificité de certaines variétés de tabac qui sont cultivées en Grèce, et sa suppression serait un grand coup porté à la culture du tabac dans notre pays.</t>
  </si>
  <si>
    <t>Thirdly, we agree with the view that reductions in the amounts of harmful substances should apply both to cigarettes consumed in the European Union and to cigarettes produced for export.</t>
  </si>
  <si>
    <t>Troisièmement, nous sommes d' accord avec le point de vue selon lequel les limitations de la teneur en substances nocives doivent s' appliquer aussi bien aux cigarettes qui sont consommées dans l' Union européenne qu' à celles qui sont produites pour l' exportation.</t>
  </si>
  <si>
    <t>It would be absurd to maintain that people from countries outside the European Union have greater resistance to harmful substances.</t>
  </si>
  <si>
    <t>Il serait absurde de prétendre que les populations des pays hors Union européenne ont une plus grande résistance aux substances nocives.</t>
  </si>
  <si>
    <t>Mr President, I am satisfied that there is general consensus within the fifteen Member States that legislation governing the sale, presentation and advertising of tobacco products must be fundamentally changed.</t>
  </si>
  <si>
    <t>Monsieur le Président, je suis heureux qu'il existe un consensus général au sein des quinze États membres sur le fait que la législation sur la vente, la présentation et la publicité des produits du tabac doit être fondamentalement modifiée.</t>
  </si>
  <si>
    <t>The protection of the general public health of the citizens of the Union, must be a central priority for all European Union legislators at any time.</t>
  </si>
  <si>
    <t>La protection de la santé des citoyens européens doit être, à chaque instant, au cur des priorités de tous les législateurs européens.</t>
  </si>
  <si>
    <t>As a result of the Amsterdam Treaty we now have an equal say with the EU governments in the area of legislation on public health matters.</t>
  </si>
  <si>
    <t>En conséquence du traité d'Amsterdam, nous avons maintenant autant à dire en matière de santé publique que les gouvernements des États membres de l'UE.</t>
  </si>
  <si>
    <t>Let us use it intelligently.</t>
  </si>
  <si>
    <t>Utilisons cet avantage de manière intelligente.</t>
  </si>
  <si>
    <t>The issue of cigarette smoking and the damage which cigarettes do to the health of the citizens of the Union is a very serious public health matter indeed.</t>
  </si>
  <si>
    <t>En effet, le problème du tabagisme et des dégâts que la cigarette provoque à la santé des citoyens européens est une question de santé publique très sérieuse.</t>
  </si>
  <si>
    <t>For the most part I support the key amendments which were passed by the Committee on the Environment last month, in their call for the warnings on cigarette packets to be larger than proposed by the Commission.</t>
  </si>
  <si>
    <t>Je soutiens la plupart des amendements clés adoptés le mois dernier par la commission de l'environnement demandant que les avertissements sur les paquets de cigarettes soient plus grands que ceux proposés par la Commission.</t>
  </si>
  <si>
    <t>The warning about the public health risk of cigarette smoking should cover 40% of the front of every packet and 60% of the back of every cigarette packet sold within the Union.</t>
  </si>
  <si>
    <t>Les avertissements sur les dangers du tabagisme sur la santé publique devraient couvrir 40 % de la surface avant et 60 % de la surface arrière de chaque paquet vendu dans l'Union européenne.</t>
  </si>
  <si>
    <t>Labelling requirements in general should be stricter and include fuller health warnings and the list of ingredients should also be available on request.</t>
  </si>
  <si>
    <t>Les exigences en matière d'étiquetage devraient également être généralement plus strictes et inclure des avertissements plus complets sur les risques pour la santé et la liste des ingrédients devraient également être disponible sur demande.</t>
  </si>
  <si>
    <t>Descriptions such as low tar, mild and light must in future be banned.</t>
  </si>
  <si>
    <t>Les descriptions telles que faible teneur en goudron, mild et légères doivent être interdites à l'avenir.</t>
  </si>
  <si>
    <t>I support the elimination of such descriptions because they give the impression that smoking such cigarettes does not damage the health of individuals as badly as other cigarettes: this is clearly misleading.</t>
  </si>
  <si>
    <t>Je suis pour la suppression de telles descriptions car elles donnent l'impression que ces cigarettes sont moins dangereuses pour la santé que les autres cigarettes : c'est clairement trompeur.</t>
  </si>
  <si>
    <t>Such slick advertising by tobacco manufacturers must not be permitted.</t>
  </si>
  <si>
    <t>Il faut interdire aux fabricants de cigarettes le recours à de telles publicités trompeuses.</t>
  </si>
  <si>
    <t>The Committee on the Environment has also called for warnings to be printed only in black on a white background, so as to give such warnings more impact.</t>
  </si>
  <si>
    <t>La commission de l'environnement a aussi demandé à ce que les avertissements ne soient imprimés qu'en noir sur fond blanc pour leur donner plus d'impact.</t>
  </si>
  <si>
    <t>The committee members also consider that general warnings such as smoking kills are inadequate and I agree with this analysis.</t>
  </si>
  <si>
    <t>Les membres de la commission considèrent également que des avertissements généraux tels que le tabac tue sont inadéquats et je suis d'accord avec cette analyse.</t>
  </si>
  <si>
    <t>Messages such as "Smoking kills half a million persons each year in the European Union", or "85% of lung cancers are caused by tobacco" should be the messages printed on cigarette boxes in the future.</t>
  </si>
  <si>
    <t>Des messages tels que "la cigarette tue 1/2 million de personnes chaque année dans l'Union européenne" ou "85 % des cancers du poumon sont provoqués par le tabac" devraient être imprimés, à l'avenir, sur les paquets de cigarettes.</t>
  </si>
  <si>
    <t>Mr President, I suspect that in my group as in most others there is a wide range of views, from people who think that smoking is a matter for consenting adults, largely but not necessarily in private, to those who think that sellers of tobacco should suffer capital punishment and that those who smoke should be incarcerated in secure hospitals.</t>
  </si>
  <si>
    <t>Monsieur le Président, je présume que dans mon groupe, comme dans la plupart des autres groupes, il y a un grand nombre d'opinions divergentes, allant de ceux qui pensent que fumer est le problème d'adultes consentants, problème largement bien que pas exclusivement privé, à ceux qui pensent que les vendeurs de tabac devraient être condamnés à la peine capitale et que les fumeurs devraient être enfermés dans des hôpitaux fermés.</t>
  </si>
  <si>
    <t>But all of us would agree that the primary purpose of this measure is to protect children and to deter them from a habit that may kill them.</t>
  </si>
  <si>
    <t>Mais nous sommes tous d'accord pour dire que le but premier de cette mesure est de protéger les enfants et de les détourner d'une habitude qui pourraient les tuer.</t>
  </si>
  <si>
    <t>The best way is not to worry about maximum levels of content but to worry about minimum levels, so that the first taste for a child is so foul that they do not seek to repeat the experience.</t>
  </si>
  <si>
    <t>La meilleure méthode est de ne pas s'inquiéter des niveaux maximums des substances contenues mais bien des niveaux minimums, pour que la première bouffée qu'un enfant prendrait soit si mauvaise qu'il ne cherche pas à réitérer l'expérience.</t>
  </si>
  <si>
    <t>Certainly we should support the ban on the use of labels such as mild and light or anything that suggests that the product is safer.</t>
  </si>
  <si>
    <t>Nous devrions certainement soutenir l'interdiction d'utiliser des étiquettes telles que mild et légère ou toute autre chose qui suggérerait que le produit est plus sûr.</t>
  </si>
  <si>
    <t>The truth is that people inhale more deeply to get the taste and so can actually damage themselves more.</t>
  </si>
  <si>
    <t>En vérité, on inspire plus profondément pour sentir le goût et ces produits font donc plus de dégâts.</t>
  </si>
  <si>
    <t>Such labels are deceptive and dangerous and should be banned.</t>
  </si>
  <si>
    <t>De telles étiquettes sont trompeuses et dangereuses, et devraient être interdites.</t>
  </si>
  <si>
    <t>Otherwise labelling is of marginal and temporary impact, whatever the picture, whatever the words, and there is some danger of a cigarette card mentality emerging, with the different messages becoming collector's items.</t>
  </si>
  <si>
    <t>Sinon, l'étiquetage a un impact limité et temporaire, quelle que soit l'image, quels que soient les mots, et il existe un risque de voir émerger une nouvelle mode de collection où les différents messages imprimés sur les paquets de cigarettes deviendraient des objets de collection.</t>
  </si>
  <si>
    <t>The export issue is probably the most difficult.</t>
  </si>
  <si>
    <t>La question de l'exportation est probablement la plus difficile.</t>
  </si>
  <si>
    <t>It is one for balanced judgment: on the one hand, it is odd to say that what is not good for our citizens is okay to export to other countries; but on the other hand, it is presumptuous of us to say what standards other countries should adopt and on balance I come down in favour of the second approach.</t>
  </si>
  <si>
    <t>Elle demande un jugement équilibré : d'un côté, il est étrange de dire que ce qui n'est pas bon pour nos citoyens est bon à exporter vers d'autres pays ; et d'un autre côté, il est présomptueux de notre part de dire quelles normes les autres pays doivent adopter et tout bien considéré, je me prononce en faveur de la seconde approche</t>
  </si>
  <si>
    <t>Lastly, we have the issue of subsidies for growing tobacco, paid by our taxpayers to people in our Europe.</t>
  </si>
  <si>
    <t>Enfin, il reste la question des subventions pour la culture du tabac, payées par nos contribuables à des personnes vivant dans notre Europe.</t>
  </si>
  <si>
    <t>It is immoral and obscene that we allow subsidies for growing something that we know will kill and will cost us billions of euros in health care for smokers.</t>
  </si>
  <si>
    <t>Il est immoral et révoltant de permettre l'allocation de subventions pour la culture de produits dont nous savons qu'ils vont tuer et qu'ils coûteront des milliards d'euros en soins de santé pour les fumeurs.</t>
  </si>
  <si>
    <t>Our governments must stop this and we must stop them supporting it.</t>
  </si>
  <si>
    <t>Nos gouvernements doivent arrêter cela, et nous devons faire en sorte qu'ils arrêtent de soutenir ce secteur.</t>
  </si>
  <si>
    <t>Mr President, this was a highly controversial report within the Industry Committee which only approved its opinion by 29 votes to 26.</t>
  </si>
  <si>
    <t>Monsieur le Président, ce rapport a été très controversé au sein de la commission de l'industrie qui n'a approuvé son avis qu'à 29 voix contre 26.</t>
  </si>
  <si>
    <t>The division in the Environment Committee was overcome as the major groups managed to agree a compromise.</t>
  </si>
  <si>
    <t>Le différend au sein de la commission de l'environnement a été aplani, les principaux groupes ayant conclu un compromis.</t>
  </si>
  <si>
    <t>On behalf of the Socialist Group, we support this compromise.</t>
  </si>
  <si>
    <t>Le groupe des socialistes soutient ce compromis.</t>
  </si>
  <si>
    <t>We reject the view that the legal basis of the report is wrong.</t>
  </si>
  <si>
    <t>Nous rejetons l'opinion selon laquelle la base juridique de ce rapport est mauvaise.</t>
  </si>
  <si>
    <t>We support the creation within the EU of a single market in cigarette and tobacco products.</t>
  </si>
  <si>
    <t>Nous soutenons la création, au sein de l'Union européenne, d'un marché unique pour les cigarettes et les produits du tabac.</t>
  </si>
  <si>
    <t>At the same time, within the limits of Community law, we would like to use the opportunity of maintaining and strengthening public health protection within the EU.</t>
  </si>
  <si>
    <t>Parallèlement à cela, dans les limites de la législation communautaire, nous voudrions saisir l'opportunité de maintenir et de renforcer la protection de la santé publique au sein de l'Union européenne.</t>
  </si>
  <si>
    <t>We believe that nicotine and tar levels need to be further limited and new limits should be imposed on carbon monoxide levels.</t>
  </si>
  <si>
    <t>Nous pensons que les niveaux de nicotine et de goudron doivent être limités plus fortement et que de nouvelles limitations en matière de niveaux de monoxyde de carbone doivent être imposées.</t>
  </si>
  <si>
    <t>We believe that health warnings should be bolder, clearer and larger.</t>
  </si>
  <si>
    <t>Nous pensons que les avertissements pour la santé doivent être écrits en caractères plus gras, être plus clairs et plus grands.</t>
  </si>
  <si>
    <t>Nevertheless, my concern is that in some areas, our good intentions are in advance of common sense.</t>
  </si>
  <si>
    <t>Néanmoins, ce qui m'inquiète, c'est que, dans certains domaines, nos bonnes intentions vont à l'encontre du sens commun.</t>
  </si>
  <si>
    <t>If we are to have a single market, surely we should have mutual recognition of the common procedures for testing.</t>
  </si>
  <si>
    <t>Pour établir un marché commun, nous avons besoin d'une reconnaissance mutuelle des procédures communes en matière de tests.</t>
  </si>
  <si>
    <t>It would be absurd to make each Member State test separately.</t>
  </si>
  <si>
    <t>Il serait absurde que chaque État membre effectue des tests séparément.</t>
  </si>
  <si>
    <t>Secondly, I hope that countries outside the EU will follow our lead in cutting limits on nicotine, tar and carbon monoxide.</t>
  </si>
  <si>
    <t>De plus, j'espère que les pays tiers à l'UE suivront notre exemple pour ce qui est de limiter la teneur en nicotine, goudron et monoxyde de carbone.</t>
  </si>
  <si>
    <t>It seems absurd that we insist on exporting jobs from the EU to applicant countries and others to produce cigarettes that will be legal to import for personal consumption within the European Union.</t>
  </si>
  <si>
    <t>Il paraît absurde que nous insistions pour exporter des emplois de l'UE vers les pays candidats et autres pour produire des cigarettes qui pourront être légalement importées pour la consommation personnelle au sein de l'Union européenne.</t>
  </si>
  <si>
    <t>Thirdly, I accept that the latest research indicates that smokers compensate for lower tar levels by smoking light cigarettes differently.</t>
  </si>
  <si>
    <t>Enfin, j'accepte le fait que la dernière étude montre que les fumeurs compensent les niveaux plus faibles de goudron en fumant différemment les cigarettes légères.</t>
  </si>
  <si>
    <t>Nevertheless, banning such terms as "mild", "light" and "low" threatens to make illegal long-established extra-European brands like "Mild Seven" with all the consequences for the WTO rules and it will merely increase sales of thesauruses to the tobacco industry.</t>
  </si>
  <si>
    <t>Néanmoins, l'interdiction de termes tels que mild, légères et low menacent de rendre illégales des marques non européennes qui existent depuis longtemps telles que "Mild Seven", avec toutes les conséquences que cela implique en matière de réglementations de l'OMC et cela ne ferait que provoquer l'augmentation des ventes de thesaurus à l'industrie du tabac.</t>
  </si>
  <si>
    <t>If I were to be mischievous, I would recommend "Organic Green" or "One" as appropriate substitutes.</t>
  </si>
  <si>
    <t>Si je voulais plaisanter, je recommanderais le "Organic Green" ou "One" comme substituts adéquats.</t>
  </si>
  <si>
    <t>Despite these reservations, I hope the general thrust of the report will receive strong support from Parliament.</t>
  </si>
  <si>
    <t>Malgré ces réserves, j'espère que le contenu général de ce rapport recevra un soutien important du Parlement.</t>
  </si>
  <si>
    <t>Mr President, allow me to adopt a rather Swedish and personal tone.</t>
  </si>
  <si>
    <t>Monsieur le Président, permettez l'orientation un peu suédoise et un peu privée de mon propos.</t>
  </si>
  <si>
    <t>Swedish snuff is most certainly not good for you and is not to be confused with any sort of 'health food' .</t>
  </si>
  <si>
    <t>Le tabac à priser suédois est loin d'être utile, ce n'est pas un produit diététique.</t>
  </si>
  <si>
    <t>It is a very addictive drug, and I most certainly would not want the tobacco industry, by which I here mean Swedish snuff manufacturers, to be given the opportunity to market snuff in the rest of Europe as something healthy.</t>
  </si>
  <si>
    <t>C'est une drogue qui provoque une forte dépendance, et je ne souhaite absolument pas que l'industrie du tabac, en l'occurrence les fabricants suédois de tabac à priser, aient la possibilité de faire la promotion de leur production dans le reste de l'Europe comme s'il s'agissait d'une invention bienfaisante.</t>
  </si>
  <si>
    <t>That would be devastating.</t>
  </si>
  <si>
    <t>Ce serait désastreux.</t>
  </si>
  <si>
    <t>In spite of these misgivings of mine, I cannot quite understand our allowing all other forms of tobacco product - cigarettes, cigars and pipes - which are in themselves more dangerous for the individual who uses them.</t>
  </si>
  <si>
    <t>Malgré ces craintes qui sont les miennes, je ne comprends pas bien que nous autorisions tous les autres produits du tabac, qui sont en soi plus dangereux pour les personnes qui les utilisent : les cigarettes, les cigares et le tabac à pipe.</t>
  </si>
  <si>
    <t>These tobacco products are most certainly and without any doubt harmful to health.</t>
  </si>
  <si>
    <t>La nocivité de ces produits est définitivement établie et ne fait l'objet d'aucun doute.</t>
  </si>
  <si>
    <t>The fact that snuff is less dangerous to people who use it is, in actual fact, less important.</t>
  </si>
  <si>
    <t>Le fait que le tabac à priser soit moins dangereux pour celui qui le consomme est une constatation de moindre importance.</t>
  </si>
  <si>
    <t>What gives snuff an advantage is the fact that nicotine addicts can use it without affecting the environment.</t>
  </si>
  <si>
    <t>Ce qui fait l'avantage du tabac à priser par rapport aux autres produits du tabac, c'est que les personnes qui en sont dépendantes peuvent l'utiliser sans nuire à leur entourage.</t>
  </si>
  <si>
    <t>Passive smoking is probably the most insidious effect of tobacco.</t>
  </si>
  <si>
    <t>Le tabagisme passif est vraisemblablement l'un des effets les plus déplorables du tabac.</t>
  </si>
  <si>
    <t>We can experience this on a daily basis, both in this Assembly and in this House too.</t>
  </si>
  <si>
    <t>Nous en faisons l'expérience au quotidien, même dans cette Assemblé et ce bâtiment.</t>
  </si>
  <si>
    <t>There is smoking going on everywhere, something which sometimes causes acute difficulty in breathing for those who are allergic to smoke, among fellow Members of Parliament too.</t>
  </si>
  <si>
    <t>On fume partout, ce qui provoque parfois des difficultés respiratoires chez les personnes allergiques à la fumée, même parmi nos collègues.</t>
  </si>
  <si>
    <t>One ought not perhaps to refer to one' s own experience in this Assembly, but I myself took up smoking when I was very young.</t>
  </si>
  <si>
    <t>Il est peut-être malvenu de parler de son expérience personnelle dans cet hémicycle, mais j'ai moi-même commencé à fumer très jeune.</t>
  </si>
  <si>
    <t>At that time, it was not only cool to smoke, but it was even useful.</t>
  </si>
  <si>
    <t>À cette époque, fumer passait non seulement pour sympa, mais encore pour utile.</t>
  </si>
  <si>
    <t>Rather tubby young ladies, in particular, were extremely well served by cigarettes.</t>
  </si>
  <si>
    <t>La cigarette était censée faire beaucoup de bien, en particulier, aux jeunes femmes un peu rondelettes.</t>
  </si>
  <si>
    <t>Fifteen years ago, my husband contracted a serious lung disease.</t>
  </si>
  <si>
    <t>Il y a quinze ans, mon mari est mort des suites d'une grave maladie pulmonaire.</t>
  </si>
  <si>
    <t>Then, if not before, I painfully learned the cost in terms of suffering of the smoke produced by myself and all smokers.</t>
  </si>
  <si>
    <t>C'est seulement à se moment-là que j'ai fait l'amère découverte de la souffrance que pouvait coûter mon tabagisme et celui de tous les fumeurs.</t>
  </si>
  <si>
    <t>I now regard myself as a nicotine addict. But I am not bothering anyone else.</t>
  </si>
  <si>
    <t>Aujourd'hui, je considère que je suis dépendante de la nicotine, mais je ne dérange plus personne en fumant.</t>
  </si>
  <si>
    <t>Mr President, the right to health should be enjoyed by all citizens of the European Union, which is why we consider the draft directive on the manufacture, presentation and sale of tobacco products to be extremely important.</t>
  </si>
  <si>
    <t>Monsieur le Président, le droit à la santé, tous les citoyens de l' Union européenne doivent en jouir, et c' est pour cette raison que nous tenons pour très importante cette directive relative à la fabrication, à la présentation et à la vente des produits du tabac.</t>
  </si>
  <si>
    <t>It has been proven that certain types of cancer and cardiovascular and lung diseases are directly related to smoking.</t>
  </si>
  <si>
    <t>Il est désormais prouvé que certaines formes de cancer ainsi que des maladies de l' appareil cardio-vasculaire et des poumons sont directement liées au tabagisme.</t>
  </si>
  <si>
    <t>It is our duty to provide proper and adequate information on what smoking does to your health.</t>
  </si>
  <si>
    <t>Il est de notre devoir d' offrir une information correcte et suffisante concernant les effets du tabagisme sur la santé.</t>
  </si>
  <si>
    <t>It is our duty to promote health through a public awareness, information and behaviour modification programme, especially for the most easily swayed section of the population, i.e. the young.</t>
  </si>
  <si>
    <t>Il est de notre devoir de promouvoir la santé par des programmes de sensibilisation, d' information et de changement des comportements, notamment à l' intention de cette fraction de la population qui est plus vulnérable, à savoir les jeunes.</t>
  </si>
  <si>
    <t>The Commission proposal is based on Article 95 of the Treaty, taking account of a high level of protection of public health by harmonising the internal market in tobacco products and we agree wholeheartedly with this.</t>
  </si>
  <si>
    <t>La proposition de la Commission a été formulée sur la base de l' article 95 du Traité, en tenant compte d' un niveau élevé de protection de la santé grâce à l' harmonisation du marché intérieur pour les produits du tabac, et ce point recueille notre entière adhésion.</t>
  </si>
  <si>
    <t>We also agree that tar, nicotine and carbon monoxide yields should be reduced and that the terms 'light' and 'ultra light' should be abolished because they create the erroneous impression that smokers are at less risk.</t>
  </si>
  <si>
    <t>De même, nous sommes tout à fait d' accord avec la diminution des taux de goudron, de nicotine et de monoxyde de carbone, avec la suppression des termes "light" et "ultra light", car ils créent parmi les fumeurs l' impression fallacieuse d' être exposés à un risque moindre.</t>
  </si>
  <si>
    <t>We would also like to have a positive list of additives.</t>
  </si>
  <si>
    <t>Nous souhaitons également que soit dressée une liste effective des additifs.</t>
  </si>
  <si>
    <t>As far as the form and content of the message are concerned, it is important that it should be clear, comprehensible and brief if it is to be noticed at once, and we therefore consider it imperative to increase the surface area covered.</t>
  </si>
  <si>
    <t>En ce qui concerne le contenu et le type de l' étiquetage, ce qui importe est que le message soit bien visible, compréhensible et concis, de manière à être aussitôt saisi et, dans ce cadre, nous considérons que l' augmentation du taux de couverture est impérative.</t>
  </si>
  <si>
    <t>However, I should like, Mr President, to touch on what I consider to be another important matter.</t>
  </si>
  <si>
    <t>Je voudrais toutefois, Monsieur le Président, aborder un autre point que je juge important.</t>
  </si>
  <si>
    <t>It is idealistic to believe that we will stop smokers smoking if we abolish production aids for tobacco in Europe.</t>
  </si>
  <si>
    <t>C' est une illusion de croire qu' en supprimant les aides aux producteurs de tabac en Europe, nous ferons en sorte que les fumeurs s'arrêteront de fumer.</t>
  </si>
  <si>
    <t>Those who have still not been persuaded that smoking damages your health will continue to smoke cigarettes imported from third countries, thereby undermining agricultural production in certain areas of the Union.</t>
  </si>
  <si>
    <t>Ceux qui n' ont pas été convaincus que le tabac est nocif vont continuer à le faire, en achetant des cigarettes provenant de pays tiers, et cela se traduira par un fléchissement de la production agricole dans certaines régions de l' Union.</t>
  </si>
  <si>
    <t>I think that a fundamental study of the financial and social fallout is needed if we are to avoid hitting tobacco producers.</t>
  </si>
  <si>
    <t>Je pense qu' il convient de procéder à une étude approfondie des incidences économiques et sociales afin que les producteurs de tabac ne soient pas lésés.</t>
  </si>
  <si>
    <t>Mr President, 500 000 EU citizens die each year from smoking - that is 1 400 a day.</t>
  </si>
  <si>
    <t>Monsieur le Président, le tabac tue chaque année 500 000 citoyens européens - c'est-à-dire 1 400 personnes par jour.</t>
  </si>
  <si>
    <t>Even if a small number of people stop, it will have huge health implications, not only for smokers but for passive smokers as well.</t>
  </si>
  <si>
    <t>Même si un petit nombre de personnes arrêtent de fumer, les implications pour la santé seront importantes, non seulement pour les fumeurs actifs mais également pour les fumeurs passifs.</t>
  </si>
  <si>
    <t>It is important that we fight delaying tactics today.</t>
  </si>
  <si>
    <t>Il est important de combattre aujourd'hui les tactiques d'atermoiements.</t>
  </si>
  <si>
    <t>The EU already regulates health warnings and tar yields.</t>
  </si>
  <si>
    <t>L'UE réglemente déjà les avertissements pour la santé et les niveaux de goudron.</t>
  </si>
  <si>
    <t>Smokers also have a right to know that there are more than 600 additives licensed for use in tobacco products.</t>
  </si>
  <si>
    <t>Les fumeurs ont également le droit de savoir qu'il y a plus de 600 additifs licenciés pouvant être utilisés dans les produits du tabac.</t>
  </si>
  <si>
    <t>They have a right to know that "light" and "mild" branding is misleading.</t>
  </si>
  <si>
    <t>Ils ont le droit de savoir que les appellations légères et mild sont trompeuses.</t>
  </si>
  <si>
    <t>People inhale more if they have a light cigarette than any other cigarette.</t>
  </si>
  <si>
    <t>Les personnes inhalent plus quand ils fument une cigarette légère plutôt que toute autre cigarette.</t>
  </si>
  <si>
    <t>The health warning should be large and explicit.</t>
  </si>
  <si>
    <t>Les avertissements pour la santé doivent être écrits en grand et de façon explicite.</t>
  </si>
  <si>
    <t>We must warn of the dangers of smoking, the dangers of lung cancer and also the danger of bronchitis and asthma.</t>
  </si>
  <si>
    <t>Nous devons avertir les personnes des risques de fumer, de développer un cancer du poumon, mais aussi une bronchite et de l'asthme.</t>
  </si>
  <si>
    <t>People must know that it is not just lung cancer but other lung diseases and other diseases as well.</t>
  </si>
  <si>
    <t>Les personnes doivent savoir qu'il n'y a pas que le cancer du poumon, il y a aussi les autres affections pulmonaires et d'autres maladies.</t>
  </si>
  <si>
    <t>We must warn of the dangers of passive smoking.</t>
  </si>
  <si>
    <t>Nous devons avertir les personnes des risques liés au tabagisme passif.</t>
  </si>
  <si>
    <t>I know the dangers of smoking and the dangers of passive smoking.</t>
  </si>
  <si>
    <t>Je connais les danger du tabagisme et du tabagisme passif.</t>
  </si>
  <si>
    <t>I started smoking when I was 11 years old.</t>
  </si>
  <si>
    <t>J'ai commencé à fumer à 11 ans.</t>
  </si>
  <si>
    <t>I ended up smoking 40 a day.</t>
  </si>
  <si>
    <t>J'en suis arrivé à fumer 40 cigarettes par jour.</t>
  </si>
  <si>
    <t>I had chronic bronchitis and I was told by the doctor that I had to give up as otherwise my life would be in danger.</t>
  </si>
  <si>
    <t>Je souffrais d'une bronchite chronique et le médecin m'a dit que je devais cesser de fumer si je ne voulais pas mettre ma vie en danger.</t>
  </si>
  <si>
    <t>My health has been damaged by smoking.</t>
  </si>
  <si>
    <t>Le tabagisme a détruit ma santé.</t>
  </si>
  <si>
    <t>There was no warning when I took up smoking.</t>
  </si>
  <si>
    <t>Il n'existait pas d'avertissement quant aux dangers lorsque j'ai commencé à fumer.</t>
  </si>
  <si>
    <t>Maybe I would not have taken it up if there had been.</t>
  </si>
  <si>
    <t>Peut-être n'aurais-je pas commencé si cela avait été le cas.</t>
  </si>
  <si>
    <t>Now I am the victim of passive smoking.</t>
  </si>
  <si>
    <t>Aujourd'hui je suis victime du tabagisme passif.</t>
  </si>
  <si>
    <t>I just have to pass a cigarette and I have an asthma attack, especially in this building.</t>
  </si>
  <si>
    <t>Je n'ai qu'à croiser une personne avec une cigarette et je suis prise d'une crise d'asthme, en particulier dans ce bâtiment.</t>
  </si>
  <si>
    <t>I have asthma attack after asthma attack.</t>
  </si>
  <si>
    <t>Je fais crise d'asthme sur crise d'asthme.</t>
  </si>
  <si>
    <t>I am a good example of why we should adopt this report now.</t>
  </si>
  <si>
    <t>Je suis un bon exemple de la raison pour laquelle nous devrions adopter ce rapport maintenant.</t>
  </si>
  <si>
    <t>Even if one person stops smoking as a result of this, or does not take it up; even if one person is not inconsiderate any more; even if it stops one person being hospitalised because of other people's smoke, it is worth it.</t>
  </si>
  <si>
    <t>Même s'il n'y a qu'une seule personne qui cesse de fumer ou une seule personne qui ne commence pas à fumer, grâce à cela ; même s'il n'y a qu'une seule personne qui n'agit plus de façon inconsidérée ; même si cela ne permet qu'à une seule personne de ne pas être hospitalisée parce que d'autres personnes fument, alors le jeu en vaut la chandelle.</t>
  </si>
  <si>
    <t>Mr President, ladies and gentlemen, smoking is unhealthy and smokers should be aware of this.</t>
  </si>
  <si>
    <t>Monsieur le Président, cher collègues, fumer est malsain, et les fumeurs doivent le savoir.</t>
  </si>
  <si>
    <t>Sound and clear warnings about all kinds of diseases and disorders are therefore, in our opinion, a matter of greatest importance.</t>
  </si>
  <si>
    <t>C'est pourquoi des messages clairs et bien rédigés sont, à notre sens, de la plus haute importance si l'on veut lutter contre toutes les maladies et tous les maux possibles.</t>
  </si>
  <si>
    <t>I would like to take this opportunity to congratulate the rapporteur on the dynamism and perseverance he has displayed in this connection.</t>
  </si>
  <si>
    <t>Je souhaite, à cet égard, féliciter le rapporteur pour son dynamisme et sa persévérance dans ce domaine.</t>
  </si>
  <si>
    <t>The European Union too, should know that smoking is unhealthy.</t>
  </si>
  <si>
    <t>L'Union européenne doit elle aussi savoir qu'il est malsain de fumer.</t>
  </si>
  <si>
    <t>In fact, it should put its money where its mouth is.</t>
  </si>
  <si>
    <t>Encore mieux, l'Union doit agir dans ce sens.</t>
  </si>
  <si>
    <t>The Tobacco Directive is a good opportunity to demonstrate that the internal market is not just about the free movement of goods.</t>
  </si>
  <si>
    <t>La directive sur le tabac est une bonne occasion de montrer que le marché intérieur ne se limite pas à la libre circulation des marchandises.</t>
  </si>
  <si>
    <t>We have to attach clear health requirements to the goods within the internal market.</t>
  </si>
  <si>
    <t>Nous devons définir des exigences claires en matière de santé pour les marchandises circulant dans le marché intérieur.</t>
  </si>
  <si>
    <t>It is not just the tar and nicotine yields which are at issue here, but also mainly additives.</t>
  </si>
  <si>
    <t>Il s'agit non seulement des teneurs en goudron et en nicotine mais également, et surtout, des additifs.</t>
  </si>
  <si>
    <t>Additives which encourage addiction should be banned at the earliest opportunity, as far as I am concerned.</t>
  </si>
  <si>
    <t>Je suis d'avis que les additifs renforçant l'effet de dépendance doivent être interdits le plus tôt possible.</t>
  </si>
  <si>
    <t>The other aspect of the Union policy is the issue of tobacco subsidies.</t>
  </si>
  <si>
    <t>L'autre aspect de la politique de l'Union est la question des subventions à la culture du tabac.</t>
  </si>
  <si>
    <t>It would indicate a lack of consistency if we continued subsidising tobacco products in the knowledge that smoking is unhealthy.</t>
  </si>
  <si>
    <t>Ce serait faire preuve de peu de cohérence que de continuer à accorder des subventions aux producteurs de tabac alors que nous savons qu'il est malsain de fumer.</t>
  </si>
  <si>
    <t>If phasing out subsidies has social and financial implications for the tobacco growers in the poorest regions, we are all jointly responsible for finding a solution.</t>
  </si>
  <si>
    <t>Si la suppression progressive des subventions a des conséquences sociales et financières pour les producteurs de tabac dans les régions les plus pauvres, il nous incombera à tous de trouver des solutions.</t>
  </si>
  <si>
    <t>Smoking is unhealthy.</t>
  </si>
  <si>
    <t>Fumer est malsain.</t>
  </si>
  <si>
    <t>We are all agreed on this, but should we be sharing this with the entire world?</t>
  </si>
  <si>
    <t>Nous sommes tous d'accord, mais devons-nous communiquer ce message au monde entier ?</t>
  </si>
  <si>
    <t>This is one of the most interesting and principle questions in today' s debate.</t>
  </si>
  <si>
    <t>C'est une des questions les plus intéressantes et les plus fondamentales de notre débat aujourd'hui.</t>
  </si>
  <si>
    <t>It would be a considerable change in policy if we were to impose European standards on other countries.</t>
  </si>
  <si>
    <t>Imposer des normes européennes à d'autres pays constituerait une sérieuse innovation politique.</t>
  </si>
  <si>
    <t>If this change were extended to other fields, it could mean that European companies would only produce for the European market.</t>
  </si>
  <si>
    <t>Si l'on applique cette innovation à d'autres domaines, la production des entreprises européennes restera alors peut-être limitée au marché européen.</t>
  </si>
  <si>
    <t>This would, as such, lead to a certain degree of regionalisation of the world economy, a regionalisation which, in the case of the tobacco industry, would be at the expense of the position of Europe-based companies.</t>
  </si>
  <si>
    <t>Cela entraînera donc une certaine régionalisation de l'économie mondiale, une régionalisation qui, dans le cas de l'industrie du tabac, nuira à la position des entreprises établies en Europe.</t>
  </si>
  <si>
    <t>The question is whether we want this.</t>
  </si>
  <si>
    <t>La question qui se pose à présent est de savoir si c'est ce que nous voulons.</t>
  </si>
  <si>
    <t>To impose standards on other countries can come across as presumptuous, moralistic or patronising.</t>
  </si>
  <si>
    <t>Imposer des normes à d'autres pays peut être insolent, moraliste ou vétilleux.</t>
  </si>
  <si>
    <t>After all, other countries can set their own standards which industry has to comply with.</t>
  </si>
  <si>
    <t>Les autres pays sont en effet capables de définir leurs propres normes et de les imposer à leurs industries.</t>
  </si>
  <si>
    <t>A sound approach, however, would be to make the European standard compulsory in the case of export to countries where such standards are lacking.</t>
  </si>
  <si>
    <t>Une approche intéressante, en revanche, consisterait à imposer la norme européenne pour l'exportation vers les pays qui n'ont pas encore fixé leurs propres normes.</t>
  </si>
  <si>
    <t>In this way, we would at least avoid other countries, especially Third-World countries, being lumbered with second-rate cigarettes.</t>
  </si>
  <si>
    <t>Nous éviterions ainsi à d'autres pays, en particulier les pays du tiers monde, d'hériter de mauvais cigarettes.</t>
  </si>
  <si>
    <t>Mr President, although I value the work of rapporteur Maaten, I have to say that I am greatly disturbed by the European Parliament' s inconsistent line with regard to tobacco.</t>
  </si>
  <si>
    <t>Monsieur le Président, bien que j'estime à sa juste valeur le travail du rapporteur Maaten, je ne puis m'empêcher d'exprimer mon plus grand souci devant l'attitude inconséquente du Parlement européen face à la question du tabac.</t>
  </si>
  <si>
    <t>The report once again reflects the ambivalence of the European Union - as has been highlighted in this debate - which subsidises the tobacco cultivation by more than EUR one billion and collects more than EUR 70 billion in tax money annually on the one hand and which curbs the sale of tobacco products on the other.</t>
  </si>
  <si>
    <t>Ce rapport reflète une nouvelle fois, comme on l'a déjà souligné au cours de ce débat, l'ambivalence de l'Union européenne. En effet, d'une part, l'Union subventionne la culture du tabac à hauteur de plus d'un milliard d'euros et perçoit des recettes d'accises et de TVA pour un montant annuel de 70 milliards d'euros, mais, d'autre part, elle bride la vente de produits du tabac.</t>
  </si>
  <si>
    <t>I would also like to emphasise that it is not up to the European Parliament to deny tobacco products, which are legally available on the market, a fair chance of commercialisation.</t>
  </si>
  <si>
    <t>En outre, je voudrais préciser qu'il n'appartient au Parlement européen d'empêcher la commercialisation honnête de produits du tabac disponibles légalement dans le commerce.</t>
  </si>
  <si>
    <t>What strikes me in the debate is that we seem to overlook the objective of this directive.</t>
  </si>
  <si>
    <t>Ce débat me frappe parce que l'on perd littéralement de vue l'objectif de la présente directive.</t>
  </si>
  <si>
    <t>It aims to reinforce the internal market by promoting better harmonisation and by removing barriers to trade.</t>
  </si>
  <si>
    <t>Notre dessein est de renforcer le marché intérieur en mettant en uvre une meilleure harmonisation et en levant les barrières commerciales.</t>
  </si>
  <si>
    <t>In this respect, I notice an imbalance in the present report, an imbalance between the need for harmonisation and the aim of protecting the consumer.</t>
  </si>
  <si>
    <t>À cet égard, je constate un déséquilibre dans le présent rapport. Un déséquilibre entre le besoin d'harmonisation et la nécessité de protéger le consommateur.</t>
  </si>
  <si>
    <t>I take exception to the fact that the consumer is considered as someone who cannot judge for himself what he should or should not do.</t>
  </si>
  <si>
    <t>Cela me choque que l'on considère le consommateur comme quelqu'un qui ne peut juger de ses faits et gestes de façon autonome.</t>
  </si>
  <si>
    <t>The proposed warnings on the packet completely miss the point.</t>
  </si>
  <si>
    <t>Les avertissements proposés pour les paquets manquent complètement l'objectif proposé.</t>
  </si>
  <si>
    <t>Whatever the dimensions, the information will remain ineffective.</t>
  </si>
  <si>
    <t>Ils resteront inefficaces, quelles que soient la surface qu'ils occupent.</t>
  </si>
  <si>
    <t>Information on the dangers of smoking will need to be conveyed in a more effective way if we want to achieve the objective.</t>
  </si>
  <si>
    <t>Si nous voulons atteindre notre objectif, les informations sur les dangers auxquels on s'expose en fumant devront être diffusées de manière plus efficace.</t>
  </si>
  <si>
    <t>Above all, we should not forget that it is - and should remain - up to the citizens to decide for themselves how they wish to conduct their lives and they should be able to continue to do so.</t>
  </si>
  <si>
    <t>Nous ne pouvons en aucun cas oublier que c'est le citoyen seul qui doit pouvoir décider, et continuer de décider, de la manière dont il souhaite vivre sa vie.</t>
  </si>
  <si>
    <t>Mr President, I believe that the objective of achieving greater protection for the consumer in relation to tobacco consumption is absolutely shared by all of us.</t>
  </si>
  <si>
    <t>Monsieur le Président, il me semble que l' objectif d' atteindre un niveau plus élevé de protection du citoyen face à la consommation de tabac est partagé par tous.</t>
  </si>
  <si>
    <t>To this end, it also seems to me to be fair and beyond all doubt that the tobacco industry will have to adapt to stricter conditions of manufacture, presentation and sale, such as those proposed by this directive.</t>
  </si>
  <si>
    <t>Et que l' industrie du tabac doive, pour cette raison, s' adapter aux conditions de fabrication, de présentation et de vente beaucoup plus strictes, proposées par cette directive, semble juste et évident.</t>
  </si>
  <si>
    <t>In this respect, I congratulate Mr Maaten on his work.</t>
  </si>
  <si>
    <t>À ce propos, je tiens à féliciter M. Maaten pour son travail.</t>
  </si>
  <si>
    <t>Nevertheless, we cannot put the cart before the horse if we want this work to succeed.</t>
  </si>
  <si>
    <t>Toutefois, comme on a coutume de dire chez moi, il ne faut pas mettre la charrue avant les bufs si l' on veut avancer.</t>
  </si>
  <si>
    <t>The reality is that Europe produces and exports tobacco and, furthermore, its cultivation is subject to significant subsidies.</t>
  </si>
  <si>
    <t>L' Europe - c' est un fait - non seulement produit et exporte du tabac mais également, octroie d' importantes subventions à ce secteur.</t>
  </si>
  <si>
    <t>As has been pointed out, this does not just involve the interests of the large multinationals.</t>
  </si>
  <si>
    <t>Il ne s' agit pas ici que de l' intérêt des grandes multinationales, comme on a pu l' entendre.</t>
  </si>
  <si>
    <t>It involves the legitimate and fair way of life of hundreds of modest families.</t>
  </si>
  <si>
    <t>Il s' agit d' une source de revenus légitime et juste pour des centaines de familles modestes.</t>
  </si>
  <si>
    <t>If we wish to prohibit these subsidies, let us prohibit them, but not without truly seeking alternatives which are proven to be viable.</t>
  </si>
  <si>
    <t>Si nous voulons interdire ces subventions, interdisons-les. Mais pas avant d' avoir vraiment envisagé des alternatives dont la viabilité est démontrée.</t>
  </si>
  <si>
    <t>With regard to exports, it seems logical that the European Union should apply the same levels of content for cigarettes for consumption within the internal market as for those intended for exports.</t>
  </si>
  <si>
    <t>Quant aux exportations, il semble logique que l' Union européenne applique les mêmes valeurs de teneurs pour les cigarettes destinées au marché intérieur que pour celles destinées à l' exportation.</t>
  </si>
  <si>
    <t>In this respect, a proposal of time limits may seem logical.</t>
  </si>
  <si>
    <t>Dans ce sens, une proposition de délais pourrait sembler logique.</t>
  </si>
  <si>
    <t>However, we cannot deny or forget the authority of each state to manage the risks within its own society.</t>
  </si>
  <si>
    <t>Toutefois, nous ne pouvons nier ni oublier que chaque État a le droit de gérer les risques de sa société comme il l' entend.</t>
  </si>
  <si>
    <t>If we believe that we can and must teach someone something, we must do so firstly - and this has been said here - through education and increasing awareness and not through an imposition which has dubious results as an instrument for reducing the consumption of tobacco.</t>
  </si>
  <si>
    <t>Si nous pensons pouvoir ou devoir donner des leçons à quiconque, nous devons avant tout le faire - et on en a déjà parlé ici - par le biais d' une formation et d' une prise de conscience et non en imposant de douteux résultats dans le but de réduire la consommation de tabac.</t>
  </si>
  <si>
    <t>Mr President, I should like to begin by thanking Commissioner Byrne, something which has not been done today, for I do in fact think that it is a good proposal that the Commission has come up with, a proposal which I should really like to have voted for without changes.</t>
  </si>
  <si>
    <t>Monsieur le Président, permettez-moi de remercier le commissaire Byrne - ce qui n'a pas encore été fait aujourd'hui - car je pense réellement que l'initiative présentée par la Commission est bonne et qu'il s'agit d'une initiative que j'aurais volontiers votée sans amendements.</t>
  </si>
  <si>
    <t>It is a good contribution to reducing the poison content of cigarettes and to providing far better information about the damaging effects on health of cigarette smoking.</t>
  </si>
  <si>
    <t>C'est une bonne chose de réduire le contenu toxique des cigarettes et de fournir de bien meilleures informations sur les conséquences néfastes pour la santé qu'entraîne le fait de fumer des cigarettes.</t>
  </si>
  <si>
    <t>I find it sad that there are MEPs who are trying to weaken the Commission' s proposal.</t>
  </si>
  <si>
    <t>Il est regrettable, selon moi, que certains députés essayent d'affaiblir l'initiative de la Commission.</t>
  </si>
  <si>
    <t>I am thinking, for instance, of the discussion about the legal base.</t>
  </si>
  <si>
    <t>Je pense notamment à la discussion sur la base juridique.</t>
  </si>
  <si>
    <t>In my opinion, this is a ridiculous discussion.</t>
  </si>
  <si>
    <t>J'estime qu'il s'agit là d'une discussion ridicule.</t>
  </si>
  <si>
    <t>The legal services have agreed that the legal base is in order, and I must say, as a lawyer, that I am rather embarrassed about the fact that the majority of members of the Committee on Legal Affairs and the Internal Market are so unqualified and frivolous and completely confuse the law with their own political wishes.</t>
  </si>
  <si>
    <t>Les services juridiques ont conclu unanimement que la base juridique était correcte et, en tant que juriste, il m'est un peu pénible de constater le peu de qualifications et le manque de sérieux de la majorité des membres de la commission juridique, qui mélangent allègrement le droit et leurs propres souhaits politiques.</t>
  </si>
  <si>
    <t>On the question of when the proposed legislation is to come into effect, I would say that I do not think that there is any argument, either technological or industrial, in favour of postponing the date when the lower limit values are to come into force.</t>
  </si>
  <si>
    <t>En ce qui concerne la date d'entrée en vigueur, je ne vois aucun argument technologique ou industriel qui puisse plaider en faveur d'un report de la date de mise en uvre des valeurs limites les plus basses.</t>
  </si>
  <si>
    <t>I should like us to decide on the end of 2003 as the time when the legislation is to come into effect but, as a compromise, we could agree to the end of 2004, if necessary.</t>
  </si>
  <si>
    <t>Pour moi, on pourrait accepter la fin de l'année 2003 comme date d'entrée en vigueur, mais nous pourrions évidemment accepter si nécessaire, à titre de compromis, la fin de l'année 2004.</t>
  </si>
  <si>
    <t>In my opinion, what is at issue here is an unnecessary impairment of public health.</t>
  </si>
  <si>
    <t>Selon moi, on veut altérer inutilement la santé publique.</t>
  </si>
  <si>
    <t>Turning finally to the question of exports outside the EU, I wish to say that, in my view, it would be immoral if we were to allow the export of cigarettes which, on health grounds, we prohibit our own citizens from smoking.</t>
  </si>
  <si>
    <t>Enfin, en ce qui concerne les exportations en-dehors de l'UE, j'estime qu'il serait immoral de permettre l'exportation de cigarettes dont l'achat serait interdit à nos propres citoyens par souci de protéger leur santé.</t>
  </si>
  <si>
    <t>Under those conditions, I simply do not think that we can allow ourselves to export more cigarettes which are a danger to health.</t>
  </si>
  <si>
    <t>Dans ces conditions, je ne crois tout simplement pas qu'on puisse autoriser l'exportation de cigarettes plus nocives pour la santé.</t>
  </si>
  <si>
    <t>I could live with a compromise in the form of the year 2006, but I could not compromise any further on this point.</t>
  </si>
  <si>
    <t>Je pourrais accepter un compromis - 2006 - mais pas au-delà, à ce stade des négociations.</t>
  </si>
  <si>
    <t>I hope that, in the voting tomorrow too, we shall arrive at a result here in Parliament which does not significantly weaken the Commission' s proposal.</t>
  </si>
  <si>
    <t>J'espère qu'à l'occasion du vote de demain, l'Assemblée n'adoptera pas une proposition qui affaiblisse considérablement l'initiative de la Commission.</t>
  </si>
  <si>
    <t>Mr President, tobacco use is the single most preventable cause of ill health and premature death throughout most of the world.</t>
  </si>
  <si>
    <t>Monsieur le Président, le tabac est la cause la plus évitable de mauvaise santé et de mort prématurée dans le monde.</t>
  </si>
  <si>
    <t>In Scotland, which I represent, one in five people will die of smoking-related diseases.</t>
  </si>
  <si>
    <t>En Écosse, dont je suis le représentant, une personne sur cinq mourra d'une maladie liée au tabagisme.</t>
  </si>
  <si>
    <t>We have an opportunity of doing something about that this week.</t>
  </si>
  <si>
    <t>Nous avons l'opportunité de faire quelque chose cette semaine à ce sujet.</t>
  </si>
  <si>
    <t>We must pass this report into law and thus save lives.</t>
  </si>
  <si>
    <t>Nous devons faire passer ce rapport dans la législation et donc sauver des vies.</t>
  </si>
  <si>
    <t>The reality that smoking kills is not getting across at the moment.</t>
  </si>
  <si>
    <t>Le tabac tue, mais ce message ne passe pas à l'heure actuelle.</t>
  </si>
  <si>
    <t>We need a bigger, bolder and clearer health message to make smokers more aware.</t>
  </si>
  <si>
    <t>Nous avons besoin de messages sanitaires plus grands, plus clairs et écrits en caractères plus gras pour que les fumeurs prennent conscience des dangers.</t>
  </si>
  <si>
    <t>If the size of the health warning directly reflected the risk to health, the label would cover the whole cigarette packet.</t>
  </si>
  <si>
    <t>Si la taille des avertissements relatifs à la santé reflétait directement les risques pour la santé, l'étiquette couvrirait tout le paquet de cigarettes.</t>
  </si>
  <si>
    <t>Half of all long-term smokers will eventually be killed by tobacco and of these half will die during middle age, losing 20 to 25 years of their lives.</t>
  </si>
  <si>
    <t>La moitié des fumeurs de longue durée seront finalement victimes du tabac, et la moitié d'entre eux mourront à la cinquantaine, perdant ainsi 20 à 25 ans de leur espérance de vie.</t>
  </si>
  <si>
    <t>This directive will save lives because it is going to alter the content of cigarettes by reducing tar, nicotine and carbon monoxide yields and do away with misleading descriptions, such as "light" and mild".</t>
  </si>
  <si>
    <t>Cette directive sauvera des vies car elle va modifier le contenu des cigarettes en réduisant les teneurs en goudron, nicotine et monoxyde de carbone et supprimer les descriptions trompeuses, telles que légère et mild.</t>
  </si>
  <si>
    <t>Consumers, especially young women, are being sold the idea that so-called "light" or "mild" cigarettes are better for them, as if they were the tobacco equivalent of low-fat yoghurt.</t>
  </si>
  <si>
    <t>On a vendu l'idée aux consommateurs, en particulier aux jeunes femmes, que les cigarettes soi-disant légères ou mild étaient meilleures pour eux, comme si c'était l'équivalent tabac des yaourt à faible teneur en matière grasse.</t>
  </si>
  <si>
    <t>However, low-fat yoghurt does not rot your teeth, blacken your lungs or put you on a ventilator.</t>
  </si>
  <si>
    <t>Cependant, ces yaourts ne pourrissent pas vos dents, ne noircissent pas vos poumons et ne vous mettent pas sous respirateur artificiel.</t>
  </si>
  <si>
    <t>Yet smokers of mild cigarettes smoke more deeply to get the same nicotine hit as smokers of other products and receive the same level of damage.</t>
  </si>
  <si>
    <t>Et les fumeurs de cigarettes mild inhalent plus profondément pour obtenir le même niveau de nicotine que les fumeurs des autres produits et les dégâts sont donc les mêmes.</t>
  </si>
  <si>
    <t>I want to make health warnings bigger, better and bolder: 40% on the front, 50% on the back.</t>
  </si>
  <si>
    <t>Je veux que les avertissements relatifs à la santé soient plus grands, meilleurs et écrits en caractère plus gras : 40 % sur le devant du paquet, 60 % à l'arrière.</t>
  </si>
  <si>
    <t>Health Canada recently carried out research on the effects of increasing the size of the area occupied by health warnings on cigarette packets.</t>
  </si>
  <si>
    <t>Health Canada a récemment étudié les effets de l'augmentation de la taille de la zone occupée par les avertissements relatifs à la santé sur les paquets de cigarettes.</t>
  </si>
  <si>
    <t>The result proved that larger warning messages better encouraged smokers to stop.</t>
  </si>
  <si>
    <t>Les résultats ont montré qu'en augmentant la taille des avertissements, on incitait davantage les fumeurs à arrêter de fumer.</t>
  </si>
  <si>
    <t>Adoption of the directive would open the possibility for the improvement of health for millions.</t>
  </si>
  <si>
    <t>L'adoption de la directive nous donnerait la possibilité d'améliorer la santé de millions de personnes.</t>
  </si>
  <si>
    <t>We have the opportunity and responsibility to act positively on this today.</t>
  </si>
  <si>
    <t>Nous avons la possibilité et la responsabilité d'agir positivement à ce sujet aujourd'hui.</t>
  </si>
  <si>
    <t>Mr President, we are talking about a directive which attempts to harmonise marketing, manufacture, the different ingredients of tobacco (nicotine and tar content etc.), as well as their presentation to potential consumers.</t>
  </si>
  <si>
    <t>Monsieur le Président, Mesdames et Messieurs, nous traitons aujourd' hui d' une directive qui tente d' harmoniser la commercialisation, la fabrication, les teneurs en nicotine, en goudron, etc., des différents composants du tabac ainsi que de sa présentation aux consommateurs potentiels.</t>
  </si>
  <si>
    <t>I believe that nobody can rationally oppose this.</t>
  </si>
  <si>
    <t>Personne, je pense, pourra raisonnablement s'y opposer.</t>
  </si>
  <si>
    <t>This harmonisation directive is necessary, and it is necessary that we carry out this harmonisation in all respects, without leaving significant gaps, with regard to the possible use or non-use of certain terms, such as "light" or "ultra-light" , to the discretion of the Member States.</t>
  </si>
  <si>
    <t>Cette directive d' harmonisation est nécessaire, tout comme il est nécessaire que l' on parvienne à une pleine harmonisation, sans aucune lacune majeure, quant à l' éventuelle utilisation ou non-utilisation de certains termes tels que "léger" ou "ultraléger", à l'appréciation des États membres.</t>
  </si>
  <si>
    <t>If we are going to harmonise, let us harmonise and not be fainthearted about it, within the technological possibilities which may be available to us.</t>
  </si>
  <si>
    <t>Chers collègues, si nous voulons harmoniser, nous harmoniserons sans crainte, dans les limites des possibilités techniques.</t>
  </si>
  <si>
    <t>However, to ask in passing for the removal of aid to tobacco growers is to hijack a different debate: that attitude is, 'while we are on the subject of tobacco, let us ask for the removal of aid to the growers' .</t>
  </si>
  <si>
    <t>Mais demander la suppression des aides aux producteurs de tabac serait, pourrait-on dire, profiter de l' occasion : puisque nous parlons de tabac, profitons-en pour demander la suppression des aides aux producteurs.</t>
  </si>
  <si>
    <t>I believe that it is truly hypocritical to ask, within this harmonisation directive, for the removal of aid to tobacco growers.</t>
  </si>
  <si>
    <t>Je trouve qu' il est réellement hypocrite de demander, sous le couvert de cette directive d' harmonisation, la suppression des aides aux producteurs de tabac.</t>
  </si>
  <si>
    <t>Why not simply talk about the processing of tobacco?</t>
  </si>
  <si>
    <t>Pourquoi ne pas parler simplement et directement des usines de transformation et de la transformation du tabac ?</t>
  </si>
  <si>
    <t>Why not talk about the multinationals established in some Member States who tear their hair out when we discuss the production and consumption of tobacco?</t>
  </si>
  <si>
    <t>Pourquoi ne pas parler des multinationales établies dans certains États membres qui crient au scandale quand nous parlons de production et de consommation de tabac ?</t>
  </si>
  <si>
    <t>Why not talk about this processing?</t>
  </si>
  <si>
    <t>Pourquoi ne parlons-nous pas de ces transformations ?</t>
  </si>
  <si>
    <t>There is no way that I can accept this request for the removal of aid to tobacco.</t>
  </si>
  <si>
    <t>Je ne peux en aucune façon accepter que l' on demande ici la suppression des aides au tabac.</t>
  </si>
  <si>
    <t>When the proposed amendment of the COM in tobacco is presented to us, then we will either discuss it or not and we will reach an appropriate agreement.</t>
  </si>
  <si>
    <t>Lorsque l' on nous présentera la proposition de modification de l' OCM du tabac, nous en discuterons ou n' en discuterons pas et nous parviendrons à l' accord qu' il conviendra d'atteindre.</t>
  </si>
  <si>
    <t>However, this harmonisation directive should be restricted to harmonising.</t>
  </si>
  <si>
    <t>Mais dans cette directive d' harmonisation, Mesdames et Messieurs, limitons-nous à harmoniser.</t>
  </si>
  <si>
    <t>Commissioner, you have the responsibility for harmonising, and harmonising in the real sense, and to this end I believe you have the support of the majority of this House.</t>
  </si>
  <si>
    <t>Monsieur le Commissaire, il vous appartient d' harmoniser et de le faire en termes justes et c' est pour cela que la majeure partie, me semble-t-il, des membres de ce Parlement vous soutiennent.</t>
  </si>
  <si>
    <t>Mr President, may I start by declaring an interest in this debate: I am a passionate non-smoker and I wish to share my passion with other Members of the House.</t>
  </si>
  <si>
    <t>Monsieur le Président, puis-je commencer par exprimer mon intérêt pour ce débat : je suis un non-fumeur passionné et je souhaite partager ma passion avec les autres députés de cette Assemblée.</t>
  </si>
  <si>
    <t>But I am also passionate about something else, that is, deregulation in the field of employment and the opportunity for Member States to become increasingly competitive in the global market place.</t>
  </si>
  <si>
    <t>J'ai également une autre passion, la déréglementation dans le domaine de l'emploi et la possibilité pour les États membres de devenir de plus en plus compétitifs sur le marché mondial.</t>
  </si>
  <si>
    <t>The idea that we should ban not only the marketing of certain types of cigarette and tobacco products, but also their manufacture, in other words, that we ban the possibility to export, is wrong in principle and absurd in practice, given that those markets exist and flourish elsewhere.</t>
  </si>
  <si>
    <t>L'idée d'interdire non seulement la commercialisation de certains types de cigarettes et de produits du tabac, mais également leur fabrication, en d'autres mots interdire la possibilité d'exporter, est mauvaise en principe et absurde en pratique, étant donné que ces marché existent et fleurissent ailleurs.</t>
  </si>
  <si>
    <t>I should like to quote two brief articles from today's Financial Times for those who have not seen them.</t>
  </si>
  <si>
    <t>Je voudrais citer deux petits articles qui sont parus dans le quotidien Financial Times d'aujourd'hui pour ceux qui ne les ont pas vus.</t>
  </si>
  <si>
    <t>One is in the letters page and is headed "Tobacco proposal would be a slap in the face for workers".</t>
  </si>
  <si>
    <t>Le premier est à la page du courrier des lecteurs et est intitulé "La proposition sur le tabac serait une gifle pour les travailleurs".</t>
  </si>
  <si>
    <t>One paragraph says that if exports are banned, it will deeply affect our competitiveness in world export markets and may cost hundreds of jobs in Germany alone, maybe even cause the regional closure of plants.</t>
  </si>
  <si>
    <t>Un des paragraphes dit que si l'exportation est interdite, cela affectera profondément notre compétitivité sur le marché mondial des exportations et provoquera la perte de centaines d'emplois rien qu'en Allemagne, et cela pourra peut-être même provoquer la fermeture d'usines régionales.</t>
  </si>
  <si>
    <t>That is a comment from one of the leading trade unions in Germany.</t>
  </si>
  <si>
    <t>C'est le commentaire d'un des plus grands syndicats allemands.</t>
  </si>
  <si>
    <t>On the facing page is an article written jointly by the prime ministers of the UK and Spain, not about the tobacco directive but about market liberalisation, which says: "It is so important to avoid the sort of heavy-handed regulation that could drive investment and jobs out of Europe".</t>
  </si>
  <si>
    <t>Sur la première page se trouve un article écrit conjointement par les Premiers ministres britannique et espagnol, non pas sur la directive sur le tabac, mais sur la libéralisation des marchés, et qui dit qu'il est important d'éviter des réglementations lourdes qui pourraient provoquer la fuite des investissements et des emplois hors de l'Europe.</t>
  </si>
  <si>
    <t>That, Mr President, is what we are in danger of doing - we are not just stopping exports of cigarettes we are actually promoting the export of jobs.</t>
  </si>
  <si>
    <t>Monsieur le Président, c'est ce que nous risquons de faire. Nous n'arrêtons pas seulement les exportations de cigarettes, mais nous favorisons en fait l'exportation de l'emploi.</t>
  </si>
  <si>
    <t>We have an opportunity today to send two signals - first, that we care very much about health, but also that we care very much about jobs, employment and deregulation.</t>
  </si>
  <si>
    <t>Aujourd'hui, nous avons la possibilité d'envoyer deux signaux - tout d'abord, nous nous préoccupons grandement de la santé, mais nous nous préoccupons aussi grandement de l'emploi et de la déréglementation.</t>
  </si>
  <si>
    <t>The final point I would make is a little plea to the Commissioner.</t>
  </si>
  <si>
    <t>La dernière remarque que je voudrais faire est un appel au commissaire.</t>
  </si>
  <si>
    <t>We have had this conversation before, but when we vote today on the labels, can we please have a larger-scale version as posters and spread them throughout the institutions so that we are not just talking to others but also addressing ourselves.</t>
  </si>
  <si>
    <t>Nous avons déjà eu cette conversation mais lorsque nous voterons aujourd'hui sur les étiquettes, pourrons-nous en avoir des versions plus grandes, comme des affiches, et les distribuer dans les institutions. Ainsi, le message ne s'adressera pas qu'aux autres mais également à nous-mêmes.</t>
  </si>
  <si>
    <t>If his support cannot be strong, it can at least be mild!</t>
  </si>
  <si>
    <t>Si son soutien ne peut-être fort qu'il soit au moins "mild" !</t>
  </si>
  <si>
    <t>Mr President, ladies and gentlemen, I would first like to express my heartfelt thanks to Mr Maaten for his report, particularly for the way it focuses on the protection of public health but also for the way it deals with the issues affecting tobacco growers and producers.</t>
  </si>
  <si>
    <t>Monsieur le Président, chers collègues, je voudrais tout d'abord remercier M. Maaten pour son rapport, en particulier pour l'attention qu'il a apportée à la protection de la santé publique et aux questions relatives aux réalités de la production.</t>
  </si>
  <si>
    <t>At last, we have an institutional, comprehensive text on tobacco products which will ensure that, in the future, we work together with the other institutions towards regulating tobacco products at world-wide level.</t>
  </si>
  <si>
    <t>Nous nous trouvons enfin face à un texte organique et exhaustif sur les produits du tabac. Ce document nous invite à promouvoir à l'avenir, en collaboration avec les autres institutions internationales, une réglementation mondiale sur ces produits.</t>
  </si>
  <si>
    <t>Until such legislation to regulate tobacco products is introduced, we will have to ensure that we keep a balance in responding to the challenge facing us, for, on the one hand, we must provide for improved consumer information and more intense awareness-raising to dissuade consumers from smoking tobacco, and, on the other, we have to safeguard the rights of producers and growers.</t>
  </si>
  <si>
    <t>Tant qu'une telle réglementation fera défaut, nous devrons trouver l'équilibre entre, d'un côté, une meilleure information et sensibilisation pour décourager la consommation de tabac et, de l'autre, la protection des droits des producteurs et des agriculteurs.</t>
  </si>
  <si>
    <t>We cannot, therefore, include the idea of eliminating production subsidies even as an aim in the recitals.</t>
  </si>
  <si>
    <t>Il est impensable d'accepter, même dans les considérants et donc dans les souhaits, l'idée même de supprimer les aides à la production.</t>
  </si>
  <si>
    <t>In fact, this approach does not take into consideration the fact that the problem cannot be resolved by terminating our own production, for that would just prompt the citizens to use tobacco produced outside the Union. Rather, we need to raise awareness and adopt global directives, directives with world-wide scope.</t>
  </si>
  <si>
    <t>Cette orientation ne tient pas compte du fait que le problème ne se résoudra pas en éliminant notre production et en incitant les citoyens à consommer du tabac produit en dehors de l'Union, mais bien en travaillant sur le plan de la sensibilisation et de l'approbation de directives au niveau mondial.</t>
  </si>
  <si>
    <t>It is only in this context that there would be any point in providing incentives to our tobacco growers to change the type of crop they grow.</t>
  </si>
  <si>
    <t>En effet, c'est seulement dans ce contexte qu'il serait sensé d'aider nos agriculteurs à changer de type de culture.</t>
  </si>
  <si>
    <t>Moreover, we cannot disregard the concerns which weaken the solution adopted in the area of production for export.</t>
  </si>
  <si>
    <t>On ne peut en outre ignorer les interrogations qui planent autour de la solution relative à la production destinée à l'étranger.</t>
  </si>
  <si>
    <t>The directive governing the matter, which is the product of a partly successful compromise, has a clear, acceptable moral basis.</t>
  </si>
  <si>
    <t>La directive à l'étude, qui est le fruit d'une médiation en partie appréciable, repose sur une base morale claire et partagée par tous.</t>
  </si>
  <si>
    <t>Indeed, it is immoral to produce for consumption by others that which we retain to be too harmful for our own consumption, but one wonders: will the health of tobacco consumers from outside the Union genuinely benefit from this decision, or will they just smoke non-European tobacco?</t>
  </si>
  <si>
    <t>Il n'est pas juste de produire pour les autres ce qu'on estime nocif pour soi-même, mais on peut se demander si les consommateurs de tabac en dehors de l'Union profiteront réellement de ce choix au niveau de leur santé, ou s'ils fumeront du tabac non européen.</t>
  </si>
  <si>
    <t>Do we not therefore risk penalising our industry, which would have to convert entire sections of production for export, without achieving an appreciable result in terms of health?</t>
  </si>
  <si>
    <t>Ne risquons-nous donc pas de pénaliser notre industrie, qui devrait transformer des départements entiers tournés vers la production pour l'étranger ? Nous ne sommes d'ailleurs pas certains d'enregistrer des résultats tangibles sur le plan de la santé publique.</t>
  </si>
  <si>
    <t>In conclusion, the moral principle is acceptable but the solution is unsatisfactory.</t>
  </si>
  <si>
    <t>Le principe moral est certes acceptable, mais la solution nous laisse perplexes.</t>
  </si>
  <si>
    <t>Mr President, I shall not repeat what our fellow Members have already said, but I believe that all Members of Parliament would agree that overall, culturally appropriate solutions must be found for consumer health.</t>
  </si>
  <si>
    <t>Monsieur le Président, je ne répéterai pas ce qu'ont dit nos collègues, mais je crois que l'ensemble des parlementaires sont d'accord pour trouver des solutions globales et culturelles pour la santé des consommateurs.</t>
  </si>
  <si>
    <t>We have a duty to take action.</t>
  </si>
  <si>
    <t>Nous avons le devoir d'agir.</t>
  </si>
  <si>
    <t>The problems will not, however, be solved by adopting puritanical positions and eliminating aid to producers.</t>
  </si>
  <si>
    <t>Cependant, ce n'est pas en prenant des positions puritaines et en supprimant les aides aux producteurs qu'on réglera le problème.</t>
  </si>
  <si>
    <t>Ladies and gentlemen, the consumer and his health must be protected, but this must be achieved logically, by implementing coordinated policies rather than by eliminating the premium for producers.</t>
  </si>
  <si>
    <t>Chers collègues, il faut défendre le consommateur et sa santé, mais il faut le faire avec logique, non pas en supprimant la prime aux producteurs, mais en mettant en place des politiques coordonnées.</t>
  </si>
  <si>
    <t>Reducing consumption will cause a decrease in production.</t>
  </si>
  <si>
    <t>Si on réduit la consommation, on réduit la production.</t>
  </si>
  <si>
    <t>Health problems will not be solved tomorrow by importing 100% of our tobacco.</t>
  </si>
  <si>
    <t>Ce n'est pas en important 100 % du tabac demain qu'on aura réglé le problème de santé.</t>
  </si>
  <si>
    <t>On behalf of tobacco producers I would urge the European Parliament, a responsible body, that an overall alternative be proposed to protect consumer health.</t>
  </si>
  <si>
    <t>Je demande, au nom des producteurs, au Parlement, qui est une instance responsable, qu'on propose demain une alternative globale pour préserver la santé des consommateurs.</t>
  </si>
  <si>
    <t>Mr President, ladies and gentlemen, I am concerned about the health of my daughter, Elisabetta, who has been elected a regional councillor in Lombardy in Italy where I was a councillor for five years.</t>
  </si>
  <si>
    <t>Monsieur le Président, chers collègues, je m'inquiète pour la santé de ma fille Elisabetta, qui a été élue conseillère au parlement de la région de Lombardie, en Italie, où j'ai siégé en tant que député pendant cinq ans.</t>
  </si>
  <si>
    <t>Unlike in the European Parliament, all the councillors smoked like chimneys during committee meetings.</t>
  </si>
  <si>
    <t>Au sein des commissions, et contrairement au Parlement européen, tous les députés fumaient comme des Turcs, comme on dit chez nous.</t>
  </si>
  <si>
    <t>I was very happy when I arrived at the European Parliament and found that here, hardly anybody, or rather nobody at all smokes in committee meetings.</t>
  </si>
  <si>
    <t>Je me suis réjoui quand j'ai été élu en cette Assemblée et que j'ai vu qu'on fumait très peu ici, du moins pas dans les commissions.</t>
  </si>
  <si>
    <t>This is just to emphasise the fact that passive smoking is harmful for everyone, even Members of the European Parliament.</t>
  </si>
  <si>
    <t>Tout cela pour vous dire que le tabagisme passif nuit à tout le monde, même aux députés.</t>
  </si>
  <si>
    <t>I totally agree with Mr Martinez who spoke earlier.</t>
  </si>
  <si>
    <t>Maintenant, je suis parfaitement d'accord avec ce que vient de dire M. Martinez.</t>
  </si>
  <si>
    <t>There is no point in us writing 'Smoking kills' on cigarette packets if all the young people then sit down in front of the television at 3 o' clock on a Sunday afternoon and watch Hakkinen or Schumacher, who drive like maniacs on the race track, are idolised, especially by young people, and whose clothes, helmets and cars are covered in advertising for different brands of cigarettes.</t>
  </si>
  <si>
    <t>Il est inutile d'écrire "Fumer tue" sur les paquets de cigarettes si, le dimanche suivant à 15 heures, tous les jeunes sont devant leur télévision pour suivre les exploits de Hakkinen ou de Schumacher. Les jeunes déifient ces coureurs qui roulent comme des fous et qui exhibent des publicités pour les cigarettiers partout : sur leur casque, sur leur combinaison, sur leur voiture, etc.</t>
  </si>
  <si>
    <t>I support anyone who protects health.</t>
  </si>
  <si>
    <t>Je me range du côté de ceux qui veulent protéger la santé.</t>
  </si>
  <si>
    <t>I am in favour of this report but I do not agree with its hypocrisy.</t>
  </si>
  <si>
    <t>Je suis favorable à ce rapport, mais opposé à cette hypocrisie.</t>
  </si>
  <si>
    <t>We must be more courageous!</t>
  </si>
  <si>
    <t>Un peu de courage, que diable !</t>
  </si>
  <si>
    <t>Mr President, the European Union spends EUR 1 billion each year subsidising tobacco production - EUR 1 billion.</t>
  </si>
  <si>
    <t>Monsieur le Président, l'Union européenne dépense un milliard d'euros chaque année en subventions pour la production du tabac - un milliard d'euros.</t>
  </si>
  <si>
    <t>That kills over 500,000 EU citizens - half a million of our citizens.</t>
  </si>
  <si>
    <t>Le tabac tue plus de 500 000 citoyens européens - un demi million de nos citoyens.</t>
  </si>
  <si>
    <t>It would be cheaper to go out and shoot them.</t>
  </si>
  <si>
    <t>Cela serait moins cher de sortir et de leur tirer dessus.</t>
  </si>
  <si>
    <t>It would save money on health services.</t>
  </si>
  <si>
    <t>On économiserait sur les dépenses en matière de soins de santé.</t>
  </si>
  <si>
    <t>How many billion euros are spent on health services trying to save the lives of people who try to kill themselves with cigarettes?</t>
  </si>
  <si>
    <t>Combien de milliards d'euros sont dépensés dans les services de soins de santé pour sauver la vie de personnes qui essayent de se tuer elles-mêmes avec la cigarette ?</t>
  </si>
  <si>
    <t>As you have gathered, I am an intolerant non-smoker.</t>
  </si>
  <si>
    <t>Comme vous l'aurez compris, je suis un non-fumeur intolérant.</t>
  </si>
  <si>
    <t>I do care, and I am extremely concerned about the increasing number of people, particularly young girls, who are starting to smoke.</t>
  </si>
  <si>
    <t>Je m'intéresse, et je suis extrêmement inquiet de voir le nombre croissant de personnes, en particulier des jeunes filles, qui commencent à fumer.</t>
  </si>
  <si>
    <t>We can write off those of my age and older who have been at it virtually all their lives but young people are missing the message.</t>
  </si>
  <si>
    <t>Ne considérons pas les personnes de mon âge ou plus âgées qui de fait fument depuis toujours, mais le message ne passe pas auprès des jeunes.</t>
  </si>
  <si>
    <t>Surely, it is not beyond the best brains of the political world, the medical and scientific world and the marketing world to get the message right so that our young people do not start to smoke.</t>
  </si>
  <si>
    <t>Ce n'est certainement pas une tâche impossible pour les meilleurs cerveaux du monde politique, médical, scientifique et des affaires de concevoir un bon message afin que nos jeunes ne commencent pas à fumer.</t>
  </si>
  <si>
    <t>That is my plea.</t>
  </si>
  <si>
    <t>C'est ce que je demande.</t>
  </si>
  <si>
    <t>Can we not get the marketing message to them?</t>
  </si>
  <si>
    <t>Ne pouvons-nous pas faire en sorte que le message leur parvienne ?</t>
  </si>
  <si>
    <t>We would have to protect the tobacco farmers.</t>
  </si>
  <si>
    <t>Nous devrions protéger les planteurs de tabac.</t>
  </si>
  <si>
    <t>There would have to be alternatives, but surely it can be done.</t>
  </si>
  <si>
    <t>Des solutions alternatives seraient nécessaires et elles existent.</t>
  </si>
  <si>
    <t>It is immoral to spend EU taxpayers' money on subsidising a product that kills half a million of our people.</t>
  </si>
  <si>
    <t>Il est immoral de dépenser l'argent des contribuables européens en subventions pour un produit qui tue un demi million de nos citoyens.</t>
  </si>
  <si>
    <t>We must find alternatives.</t>
  </si>
  <si>
    <t>Nous devons trouver des solutions alternatives.</t>
  </si>
  <si>
    <t>In my country, and I suspect in all the other 14 Member States, you can have drink rehabilitation paid for by the public health medical system, you can have hard drug rehabilitation paid for by the public health medical system, but anyone trying to come off cigarettes gets no help from state public health services.</t>
  </si>
  <si>
    <t>Dans mon pays, et je pense que ce soit le cas dans les 14 autres États membres, les cures de désintoxication pour l'alcool sont remboursées par le système de sécurité sociale, les cures de désintoxication pour les drogues dures sont également remboursées par le système de sécurité sociale, mais celui qui tente d'arrêter la cigarette ne reçoit aucune aide de la sécurité sociale.</t>
  </si>
  <si>
    <t>We must correct that anomaly.</t>
  </si>
  <si>
    <t>Nous devons corriger cette anomalie.</t>
  </si>
  <si>
    <t>In my country nicotine replacement therapy is only available by medical prescription.</t>
  </si>
  <si>
    <t>Dans mon pays, les thérapies de substitution de la nicotine ne sont disponibles que sur prescription médicale.</t>
  </si>
  <si>
    <t>Madness!</t>
  </si>
  <si>
    <t>Quelle folie !</t>
  </si>
  <si>
    <t>It should be available next to where all cigarettes and tobacco products are sold. You can opt to buy replacement therapy rather than overdose on cigarettes.</t>
  </si>
  <si>
    <t>Elles devraient être disponibles près des points de vente de cigarettes et de produits du tabac, pour pouvoir choisir entre une thérapie de substitution et une overdose de cigarettes.</t>
  </si>
  <si>
    <t>What is the difference?</t>
  </si>
  <si>
    <t>Quelle est la différence ?</t>
  </si>
  <si>
    <t>The general medical services systems, which in Ireland is our public health care system, should fund those who want to come off cigarettes and provide nicotine replacement therapy prescriptions free.</t>
  </si>
  <si>
    <t>Les systèmes généraux de services médicaux, en Irlande c'est notre sécurité sociale, devraient financer ceux qui veulent arrêter la cigarette et fournir gratuitement des prescriptions pour les thérapies de substitution de la nicotine.</t>
  </si>
  <si>
    <t>The state should fund it.</t>
  </si>
  <si>
    <t>C'est l'État qui devrait financer cela.</t>
  </si>
  <si>
    <t>Mr President, I would like to thank the rapporteur, Mr Maaten, for his valuable work.</t>
  </si>
  <si>
    <t>Monsieur le Président, je remercie M. Maaten pour son travail précieux.</t>
  </si>
  <si>
    <t>After all the secretive work carried out by the Committee on Legal Affairs and the Internal Market and the Committee on Industry, External Trade, Research and Energy, the compromise reached in the Committee on the Environment, Public Health and Consumer Policy is a very good one.</t>
  </si>
  <si>
    <t>Après le travail préparatoire de la commission juridique et du marché intérieur, ainsi que de la commission de l'industrie, du commerce extérieur, de la recherche et de l'énergie, le compromis obtenu au sein de la commission de l'environnement, de la santé publique et de la politique des consommateurs est très bon.</t>
  </si>
  <si>
    <t>Plenary should adopt the report in the form presented in that Committee.</t>
  </si>
  <si>
    <t>La plénière devrait donc adopter le rapport sous la forme présentée par la commission.</t>
  </si>
  <si>
    <t>The fact is that tobacco kills.</t>
  </si>
  <si>
    <t>Il est vrai que le tabac tue.</t>
  </si>
  <si>
    <t>Anyone who claims otherwise is either completely ignorant or, for one reason or another, a puppet of the tobacco industry.</t>
  </si>
  <si>
    <t>Celui qui prétend le contraire est soit complètement ignorant, soit dépendant de l'industrie du tabac.</t>
  </si>
  <si>
    <t>Everyone knows that we cannot change the centuries old tobacco culture merely through legislation.</t>
  </si>
  <si>
    <t>Chacun sait que nous ne pouvons pas changer, par la seule législation, les us et coutumes séculaires de la consommation du tabac.</t>
  </si>
  <si>
    <t>Our most important task is to ensure that consumers receive objective information on the dangers of smoking.</t>
  </si>
  <si>
    <t>De ce fait, notre tâche la plus importante est d'assurer que les consommateurs puissent bénéficier d'une information objective sur les dangers du tabac.</t>
  </si>
  <si>
    <t>It is foolish to claim that the miserably small warnings on cigarette packets are enough to inform consumers of just what sort of product they are actually using.</t>
  </si>
  <si>
    <t>Il est stupide de prétendre que les petits avertissements ridicules, se trouvant à l'heure actuelle sur les paquets de cigarettes, suffisent pour indiquer aux consommateurs la nature réelle du produit qu'ils utilisent.</t>
  </si>
  <si>
    <t>The tobacco companies use clever image marketing on their cigarette packaging, targeted precisely at different consumer groups - generally the young.</t>
  </si>
  <si>
    <t>L'industrie du tabac commercialise ses emballages avec une présentation qui, sournoisement, crée des images positives. Elles ciblent avec précision des groupes de consommateurs divers, en général les jeunes.</t>
  </si>
  <si>
    <t>We have to fight the tobacco companies using their own weapons.</t>
  </si>
  <si>
    <t>Il faut combattre l'industrie du tabac avec ses propres armes.</t>
  </si>
  <si>
    <t>About half of the surface area of a cigarette packet should be reserved for health information, to weaken the supremacy of the tobacco companies.</t>
  </si>
  <si>
    <t>C'est environ la moitié de la surface d'un paquet de cigarettes qui devrait être réservée à l'information sanitaire, afin de mettre fin à la suprématie de l'industrie du tabac.</t>
  </si>
  <si>
    <t>For many, smoking is not a question of choice or pleasure.</t>
  </si>
  <si>
    <t>Pour beaucoup de personnes, fumer n'a rien à voir avec un choix ou un plaisir.</t>
  </si>
  <si>
    <t>Tobacco gets you in its grip, just like any other drug, on account of the fact that it contains nicotine.</t>
  </si>
  <si>
    <t>Comme les autres drogues, le tabac exerce sa mainmise grâce à la nicotine.</t>
  </si>
  <si>
    <t>It is tremendously important that the maximum quantities of the poisons contained in tobacco - not only nicotine, but tar and carbon monoxide as well - become harmonised at the lowest possible level.</t>
  </si>
  <si>
    <t>Il est extrêmement important que les teneurs maximales des produits toxiques dans le tabac - à part celles de la nicotine, également celles du goudron et du monoxyde de carbone - soient harmonisées à un niveau le plus bas possible.</t>
  </si>
  <si>
    <t>This will also be important in the prevention of harm caused by passive smoking.</t>
  </si>
  <si>
    <t>C'est primordial pour contrer les nuisances du tabagisme passif.</t>
  </si>
  <si>
    <t>In future, greater consideration should also be given in EU legislation to the rights of non-smokers, who suffer from the effects of tobacco smoke.</t>
  </si>
  <si>
    <t>Par la suite, il faudra mieux tenir compte, dans la législation de l'UE, des droits des tiers qui souffrent de la fumée.</t>
  </si>
  <si>
    <t>Mr President, allow me to start by saying that I agree with many of the proposals and amendments because, as we all know, smoking is a scourge, it is a threat, it causes thousands of deaths and we have no choice but to take steps to help the anti-smoking campaign.</t>
  </si>
  <si>
    <t>Monsieur le Président, je tiens à dire, tout d' abord, que nous sommes d' accord avec un très grand nombre des propositions et amendements, car nous savons tous, effectivement, que le tabagisme est un fléau, est une menace, que nous avons des milliers de décès et, par conséquent, nous ne pouvons qu' aller de l' avant en prenant des mesures contribuant à la campagne antitabac.</t>
  </si>
  <si>
    <t>However, this does not mean that we should want to use the powers granted to us by this act to intervene where it would, I think, be highly unfortunate to do so.</t>
  </si>
  <si>
    <t>Mais cela ne signifie pas qu' il faille, avec la possibilité que nous offre cet acte législatif, nous livrer à des interventions que je juge très malencontreuses.</t>
  </si>
  <si>
    <t>To start with, I shall not endorse the attempt by certain members to use this act to stop production aids for tobacco because, as you know, first of all, the European Union has a deficit and imports tobacco from abroad and, consequently, the only outcome would be to penalise poor Greek farmers and benefit producers of imported tobacco.</t>
  </si>
  <si>
    <t>Plus concrètement, je ne souscrirai pas, tout d' abord, à la tentative de certains collègues de saisir cette occasion pour supprimer l' aide aux producteurs de tabac. Et ce parce que, comme vous savez, premièrement : l' Union européenne est déficitaire, elle importe du tabac et, partant, cela n' aura pour seul effet que de pénaliser les producteurs grecs nécessiteux et d' en favoriser d' autres qui produiront le tabac que nous importerons.</t>
  </si>
  <si>
    <t>This is not the way to solve the problem of smoking.</t>
  </si>
  <si>
    <t>Ce n' est pas de cette façon que l' on résoudra le problème du tabagisme.</t>
  </si>
  <si>
    <t>On the contrary, we need to engage in an anti-smoking campaign.</t>
  </si>
  <si>
    <t>En revanche, nous devons nous orienter vers une campagne antitabac.</t>
  </si>
  <si>
    <t>Consequently, I shall not vote in favour of this proposal.</t>
  </si>
  <si>
    <t>Par conséquent, je n' approuverai pas cette proposition.</t>
  </si>
  <si>
    <t>On the contrary, I should like to see a logical programme which will really help tobacco producers to gradually restructure their crops and they cannot do so overnight.</t>
  </si>
  <si>
    <t>Par contre, je voudrais voir un programme logique grâce auquel les producteurs de tabac seraient réellement aidés à restructurer progressivement leurs cultures, mais cela ne peut se faire du jour au lendemain.</t>
  </si>
  <si>
    <t>We must not create unemployment and underemployment in poor regions of the European Union.</t>
  </si>
  <si>
    <t>Nous ne pouvons pas créer du chômage et du sous-emploi dans des régions pauvres de l' Union européenne.</t>
  </si>
  <si>
    <t>The second point with which I disagree is this: it is wrong and it is inconsistent and incoherent on the part of the European Union to use this directive to repeal previous directives and timetables granted to the Greek tobacco industry and used as the basis for its business plans.</t>
  </si>
  <si>
    <t>Deuxième point sur lequel je suis également en désaccord : il n' est pas juste et ce n' est, de la part de l' Union européenne, faire preuve ni de continuité ni de cohérence que de supprimer, par cette directive, les dispositions assorties de calendriers qui ont été accordées à l' industrie du tabac grecque et sur la base desquelles celle-ci a établi son programme.</t>
  </si>
  <si>
    <t>Now we want to repeal them.</t>
  </si>
  <si>
    <t>À présent, nous voulons les supprimer.</t>
  </si>
  <si>
    <t>It is wrong; we need to be consistent and coherent.</t>
  </si>
  <si>
    <t>Ce n' est pas juste, nous devons faire preuve de continuité et de cohérence.</t>
  </si>
  <si>
    <t>I am very pleased to note the continued wide support in Parliament for this legislative initiative which builds on three existing directives dating from the late 1980s.</t>
  </si>
  <si>
    <t>Je suis très heureux de constater le soutien large et continu du Parlement à cette initiative législative qui se base sur trois directives existantes datant de la fin des années 1980.</t>
  </si>
  <si>
    <t>The Valverde Lopez report which Parliament adopted in 1997 called on the Commission to bring forward this proposal as a matter of urgency - a call which has been repeated by the Health Council.</t>
  </si>
  <si>
    <t>Le rapport Valverde Lopez, que le Parlement a adopté en 1997, demandait à la Commission de présenter cette proposition de toute urgence - un appel répété par le Conseil "santé".</t>
  </si>
  <si>
    <t>The proposal consolidates the existing internal market rules on product regulation, including tar content of cigarettes and the use of health warning labels.</t>
  </si>
  <si>
    <t>La proposition consolide les règles existantes du marché intérieur en matière de réglementation des produits, y compris la teneur en goudron des cigarettes et l'utilisation d'étiquettes présentant des avertissements en matière de santé.</t>
  </si>
  <si>
    <t>It proposes reducing the level of tar in cigarettes, their main carcinogenic component.</t>
  </si>
  <si>
    <t>Elle propose la réduction du niveau de goudron, le composant le plus cancérigène, dans les cigarettes.</t>
  </si>
  <si>
    <t>It also proposes increasing substantially the size of the health warnings and bringing them up-to-date in line with scientific advice.</t>
  </si>
  <si>
    <t>Elle propose également d'augmenter de façon substantielle la taille des avertissements en matière de santé et de les mettre à jour conformément aux avis scientifiques.</t>
  </si>
  <si>
    <t>It introduces harmonising rules for nicotine, the addictive agent in cigarettes, and for carbon monoxide, the agent associated with cardiovascular disease.</t>
  </si>
  <si>
    <t>Elle introduit des règles d'harmonisation pour la nicotine, l'agent qui crée la dépendance à la cigarette, et pour le monoxyde de carbone, l'agent lié aux maladies cardio-vasculaires.</t>
  </si>
  <si>
    <t>It also limits the use of misleading descriptions which could lead people to assume that light cigarettes are safer, while the opposite seems to be the case.</t>
  </si>
  <si>
    <t>Elle impose aussi des limites à l'utilisation de descriptions trompeuses qui pourraient faire croire aux personnes que les cigarettes légères sont plus saines, alors qu'il semblerait que ce soit le contraire.</t>
  </si>
  <si>
    <t>I am aware that some in Parliament would prefer to ban such descriptions immediately.</t>
  </si>
  <si>
    <t>Je suis conscient que certains dans cette Assemblée préféreraient interdire immédiatement de telles descriptions.</t>
  </si>
  <si>
    <t>However, I do not consider that this is appropriate.</t>
  </si>
  <si>
    <t>Cependant, je ne pense pas que ce soit approprié.</t>
  </si>
  <si>
    <t>Instead, in future, these terms would have to be subject to Member States authorisation and the Commission could act to rectify any internal market distortions.</t>
  </si>
  <si>
    <t>Au lieu de cela, à l'avenir, ces termes devraient être soumis à l'autorisation des États membres et la Commission pourrait agir pour corriger toute distorsion du marché intérieur.</t>
  </si>
  <si>
    <t>The proposal imposes an obligation to declare additives in tobacco products which results in making the products easier to smoke or perhaps reinforce the impact of the nicotine by increasing addiction.</t>
  </si>
  <si>
    <t>La proposition impose l'obligation de déclarer les additifs dans les produits du tabac qui font que ces produits sont plus faciles à fumer ou qui renforcent peut-être l'effet de la nicotine en augmentant la dépendance.</t>
  </si>
  <si>
    <t>The Commission has decided in this proposal, as was the case with the existing directives from 1989, 1990 and 1992, that the correct legal basis for action is Article 95 of the Treaty.</t>
  </si>
  <si>
    <t>La Commission a décidé, dans cette proposition, comme c'était le cas dans les directives existantes de 1989, 1990 et 1992, que la base juridique adéquate pour agir est l'article 95 du Traité.</t>
  </si>
  <si>
    <t>This is clearly so because the differences in national rules between the Member States on a product so widely traded as tobacco can lead to very real problems in the internal market and public health protection is potentially put at risk.</t>
  </si>
  <si>
    <t>La raison en est clairement que les différences entre les règles nationales des États membres concernant un produit aussi largement échangé que le tabac peuvent provoquer de sérieux problèmes sur le marché intérieur et mettent en danger la protection de la santé publique.</t>
  </si>
  <si>
    <t>Even if the national rules were fully applied this would lead to unequal treatment of economic operators as the content of present national laws is very different.</t>
  </si>
  <si>
    <t>Même si les règles nationales étaient pleinement appliquées, les opérateurs économiques bénéficieraient d'un traitement inégal, étant donné que le contenu des législations nationales actuelles est très différent.</t>
  </si>
  <si>
    <t>By adopting Community-level rules, as has been done since the late 1980s, we ensure that certain basic standards are set and respected for all European citizens.</t>
  </si>
  <si>
    <t>En adoptant des règles communautaires, comme c'est le cas depuis la fin des années 1980, nous garantissons que certaines normes de bases sont posées et respectées et ce, au profit de tous les citoyens européens.</t>
  </si>
  <si>
    <t>I should now like to refer to the report presented on behalf of the Committee on the Environment, Public Health and Consumer Policy.</t>
  </si>
  <si>
    <t>Je voudrais maintenant me référer au rapport présenté au nom de la commission de l'environnement, de la santé publique et de la politique des consommateurs.</t>
  </si>
  <si>
    <t>The amendments proposed in this report are of a very high quality.</t>
  </si>
  <si>
    <t>Les amendements proposés dans ce rapport sont de très grande qualité.</t>
  </si>
  <si>
    <t>I should like to congratulate the rapporteur, Mr Maaten, for the contribution he has made in preparing these amendments in such a positive and constructive manner.</t>
  </si>
  <si>
    <t>Je voudrais féliciter le rapporteur, M. Maaten, pour sa contribution positive et constructive à la préparation de ces amendements.</t>
  </si>
  <si>
    <t>I should now like to set out the Commission's position on the amendments proposed.</t>
  </si>
  <si>
    <t>Je voudrais maintenant exposer la position de la Commission vis-à-vis de ces amendements.</t>
  </si>
  <si>
    <t>A total of 48 amendments have been proposed in this report.</t>
  </si>
  <si>
    <t>Quarante-huit amendements au total ont été proposés dans ce rapport.</t>
  </si>
  <si>
    <t>Of these, I am pleased to inform you, the Commission can accept 38, either totally or partially.</t>
  </si>
  <si>
    <t>Je suis ravi de vous informer que parmi ces 48 amendements, la Commission en accepte 38, que ce soit en tout ou en partie.</t>
  </si>
  <si>
    <t>It cannot, however, accept Amendments Nos 9, 17, 20, 21, 34, 36, 37, 40, 42 or 46.</t>
  </si>
  <si>
    <t>Elle ne peut toutefois pas accepter les amendements 9, 17, 20, 21, 34, 36, 37, 40, 42 et 46.</t>
  </si>
  <si>
    <t>The accepted amendments include the proposal to increase the size of labels.</t>
  </si>
  <si>
    <t>Les amendements acceptés comprennent la proposition d'augmenter la taille des étiquettes.</t>
  </si>
  <si>
    <t>However, we need to be very careful not to stray from consumer information to the area of consumer harassment which would be counterproductive.</t>
  </si>
  <si>
    <t>Cependant, nous devons faire attention à continuer à informer le consommateur et éviter de le harceler, ce qui produirait l'effet inverse de celui recherché.</t>
  </si>
  <si>
    <t>Banning certain additives is premature until further information on their use and effects is available.</t>
  </si>
  <si>
    <t>L'interdiction de certains additifs est une mesure prématurée tant que nous ne disposons pas d'informations supplémentaires sur leur usage et leurs effets.</t>
  </si>
  <si>
    <t>The industry has not in fact provided the relevant information to Member States and it is my belief that the establishment of a law to enable Member States to request the tobacco industry and individual companies to provide this information is the first necessary step.</t>
  </si>
  <si>
    <t>En fait, l'industrie n'a pas fourni toutes les informations pertinentes aux États membres et, à mon avis, la première étape consisterait à adopter une législation qui permettrait aux États membres de demander à l'industrie du tabac et aux entreprises individuelles de fournir cette information.</t>
  </si>
  <si>
    <t>This would lead to the situation which people have called for this morning with a positive list being established, but first we must get the accurate information to enable us to do so.</t>
  </si>
  <si>
    <t>Nous en arriverions au résultat demandé ce matin, avec l'établissement d'une liste positive, mais nous devons d'abord obtenir les informations précises qui nous permettront d'agir.</t>
  </si>
  <si>
    <t>In this connection the cooperation of the tobacco industry will be essential.</t>
  </si>
  <si>
    <t>À cet égard, la coopération de l'industrie du tabac sera essentielle.</t>
  </si>
  <si>
    <t>We need to bring their experience and knowledge of the tobacco products sector into the process of regulation and revision.</t>
  </si>
  <si>
    <t>Nous devons mettre leur expérience et leur connaissance du secteur des produits du tabac au service du processus de réglementation et de contrôle.</t>
  </si>
  <si>
    <t>Dealing with the common agricultural policy is also inappropriate in an internal market text, as is mentioning warnings on vending machines which are not covered in this proposal.</t>
  </si>
  <si>
    <t>Il n'est pas plus approprié de considérer la question de la politique agricole commune dans un texte sur le marché intérieur que de mentionner les avertissements sur les distributeurs automatiques qui ne sont pas couverts par cette proposition.</t>
  </si>
  <si>
    <t>All in all, therefore, the majority of the amendments which the Commission has accepted will make this a much improved text, whilst several of those rejected can also be taken into account outside this text but within the framework of other initiatives.</t>
  </si>
  <si>
    <t>L'un dans l'autre, la majorité des amendements que la Commission a acceptés amélioreront donc grandement ce texte, tandis que plusieurs amendements rejetés peuvent également être pris en compte en dehors de ce texte mais dans le cadre d'autres initiatives.</t>
  </si>
  <si>
    <t>I should now like to turn to the other 71 amendments submitted last Thursday.</t>
  </si>
  <si>
    <t>Je voudrais maintenant aborder les 71 autres amendements soumis jeudi dernier.</t>
  </si>
  <si>
    <t>Of these the Commission can accept a further 34 - either totally or in part.</t>
  </si>
  <si>
    <t>La Commission accepte 34 d'entre eux - que ce soit en tout ou en partie.</t>
  </si>
  <si>
    <t>However, the Commission considers that Amendment Nos 49 and 50, 52, 54, 56, 59 to 61, 64, 65, 68 to 73, 77, 79, 80, 82 to 85, 89, 93, 94, 96, 99, 101, 104 to 106, 110 to 112, 114 and 117 are not compatible with the proposal's scope, intention and legal basis and should not be accepted.</t>
  </si>
  <si>
    <t>Toutefois, elle estime que les amendements 49 et 50, 52, 54, 56, 59 à 61, 64, 65, 68 à 73, 77, 79, 80, 82 à 85, 89, 93, 94, 96, 99, 101, 104 à 106, 110 à 112, 114 et 117 ne sont pas compatibles avec la portée, l'intention et la base juridique de la proposition et qu'ils doivent être rejetés.</t>
  </si>
  <si>
    <t>In particular, I would mention that this proposal is a recasting of three existing internal market directives.</t>
  </si>
  <si>
    <t>Je mentionnerai en particulier que cette proposition est une refonte de trois directives existantes sur le marché intérieur.</t>
  </si>
  <si>
    <t>Amendments undermining that legal basis, which has been considered valid for over ten years, would not be considered constructive and would ignore the advice of the legal services of all three of the legislative institutions of the European Union, namely the Commission, the Council and indeed the European Parliament itself.</t>
  </si>
  <si>
    <t>Les amendements minant cette base juridique, considérée comme valide depuis plus de dix ans, ne seraient pas constructifs et ignoreraient les avis des services juridiques des trois institutions législatives de l'Union européenne, à savoir la Commission, le Conseil et, bien sûr, le Parlement européen lui-même.</t>
  </si>
  <si>
    <t>Similarly, amendments which would seek to totally exclude exports from the scope of the directive are not considered acceptable since we need to cover all products manufactured in the Union in order to ensure that products finally consumed here respect the rules.</t>
  </si>
  <si>
    <t>De même, les amendements qui visent à exclure totalement les exportations du champ de la directive ne sont pas acceptables car nous devons couvrir tous les produits fabriqués dans l'Union européenne afin de garantir que les produits consommés finalement au sein de l'UE respectent les règles.</t>
  </si>
  <si>
    <t>However, a transition period for exports can be justified in order to allow firms to change brand formulae as appropriate and to modify their marketing strategies.</t>
  </si>
  <si>
    <t>Toutefois, une période de transition pour les exportations peut se justifier afin de permettre aux entreprises de changer les formules des marques de la manière appropriée et de modifier leurs stratégies de commercialisation.</t>
  </si>
  <si>
    <t>This extension must also be viewed in conjunction with the upcoming WHO negotiations of a Framework Convention on Tobacco Control.</t>
  </si>
  <si>
    <t>Cette extension doit également être vue à la lumière des négociations à venir avec l'OMS sur une convention-cadre sur le contrôle du tabac.</t>
  </si>
  <si>
    <t>This convention aims to put in place worldwide tobacco product standards.</t>
  </si>
  <si>
    <t>Cette convention vise à mettre en place des normes mondiales pour les produits du tabac.</t>
  </si>
  <si>
    <t>If we succeed in this respect, there will be no need to distinguish between tobacco products for domestic consumption and those for export.</t>
  </si>
  <si>
    <t>Si nous réussissons, il ne sera pas nécessaire de faire la distinction entre les produits du tabac pour la consommation nationale et ceux pour l'exportation.</t>
  </si>
  <si>
    <t>On the issue of additives, the Commission will report under Article 10 of the Proposal concerning the use of additives in tobacco products, a subject of great concern to consumers.</t>
  </si>
  <si>
    <t>En ce qui concerne les additifs, la Commission se rapportera à l'article 10 de la proposition concernant l'utilisation d'additifs dans les produits du tabac, un sujet qui inquiète fortement les consommateurs.</t>
  </si>
  <si>
    <t>Unfortunately, it is not possible to introduce immediate harmonisation of additives as some in Parliament would like.</t>
  </si>
  <si>
    <t>Malheureusement, il est impossible d'introduire une harmonisation immédiate en matière d'additifs comme le voudraient certains membres du Parlement.</t>
  </si>
  <si>
    <t>In order to ensure a full and detailed report, the proposal envisages a declaration of these additives by the manufacturers and importers.</t>
  </si>
  <si>
    <t>Pour garantir un rapport complet et détaillé, la proposition envisage que les producteurs et les importateurs déclarent les additifs.</t>
  </si>
  <si>
    <t>This is a necessary first step before we can go any further.</t>
  </si>
  <si>
    <t>C'est un premier pas nécessaire avant de pouvoir continuer.</t>
  </si>
  <si>
    <t>It would be premature at this stage to introduce bans on particular substances.</t>
  </si>
  <si>
    <t>Il serait prématuré, à ce stade, d'interdire des substances particulières.</t>
  </si>
  <si>
    <t>I would hope that a constructive dialogue can be built with industry experts in order to develop Community legislation in full knowledge of technical data.</t>
  </si>
  <si>
    <t>J'espère qu'un dialogue constructif pourra se nouer avec les experts de l'industrie du tabac pour développer une législation communautaire en toute connaissance des données techniques.</t>
  </si>
  <si>
    <t>The Commission recognises the complex issues covered in this proposed directive; particularly, the need to ensure that in drawing up the reports provided for in Article 10 and any accompanying proposals, full scientific, technical and other data are taken into account.</t>
  </si>
  <si>
    <t>La Commission reconnaît la complexité des questions que couvre la proposition de directive ; en particulier, la nécessité de s'assurer que la rédaction des rapports, prévue à l'article 10, et toute autre proposition explicative, prennent totalement en compte les données scientifiques, techniques et autres.</t>
  </si>
  <si>
    <t>In order to provide advice on a long-term basis, the Commission intends to create a Multidisciplinary Tobacco Group, the first meeting of which will take place before the end of this year.</t>
  </si>
  <si>
    <t>Pour fournir des avis à long terme, la Commission a l'intention de créer un groupe multidisciplinaire sur le tabac, dont la première réunion aura lieu avant la fin de cette année.</t>
  </si>
  <si>
    <t>Finally, the Commission does not consider that cigars and pipe tobacco should be treated as if they were made of something other than tobacco.</t>
  </si>
  <si>
    <t>Enfin, de l'avis de la Commission, les cigares et le tabac à fumer ne doivent pas être traités comme s'ils étaient pas à base de tabac.</t>
  </si>
  <si>
    <t>Consumers of all tobacco products, regardless of their age or social class, must be informed on an appropriate basis.</t>
  </si>
  <si>
    <t>Les consommateurs de produits du tabac, quel que soit leur âge ou leur classe sociale, doivent être informés de manière adéquate.</t>
  </si>
  <si>
    <t>I would like to thank Members for their positive contributions and the rapporteur, Mr Maaten, for his excellent work and note that this is yet another example of our two institutions working closely together to good effect.</t>
  </si>
  <si>
    <t>Je voudrais remercier les députés pour leur contribution positive et le rapporteur, M. Maaten, pour son excellent travail et souligner que c'est un nouvel exemple de collaboration étroite entre nos deux institutions afin d'obtenir un bon résultat.</t>
  </si>
  <si>
    <t>Accidental or deliberate marine pollution</t>
  </si>
  <si>
    <t>Pollution marine accidentelle ou intentionnelle</t>
  </si>
  <si>
    <t>The next item is the recommendation for second reading (A5-0148/2000) on the Council common position with a view to the adoption of a European Parliament and Council decision setting up a Community framework for cooperation in the field of accidental or deliberate marine pollution (12612/1/1999/Rev1 - C5-0101/2000 - 1998/0350(COD) (Committee on the Environment, Public Health and Consumer Policy) (Rapporteur: Mrs McKenna).</t>
  </si>
  <si>
    <t>L'ordre du jour appelle la recommandation pour la deuxième lecture (A5-0148/2000), relative à la position commune du Conseil en vue de l'adoption de la décision du Parlement européen et du Conseil établissant un cadre communautaire de coopération dans le domaine de la pollution marine accidentelle ou intentionnelle (12612/1/1999/Rev1 - C5-0101/2000 - 1998/0350(COD) (commission de l'environnement, de la santé publique et de la politique des consommateurs) (Rapporteur : Mme McKenna).</t>
  </si>
  <si>
    <t>Mr President, marine pollution, accidental and deliberate, is one of the major threats to the marine environment in western Europe.</t>
  </si>
  <si>
    <t>Monsieur le Président, la pollution marine, accidentelle et intentionnelle, constitue une menace majeure pour l'environnement marin en Europe occidentale.</t>
  </si>
  <si>
    <t>This region represents one of the most intensely industrialised areas of the world, where chemical, radioactive and hydrocarbon materials are routinely discharged into the marine environment and carried by cargo ships.</t>
  </si>
  <si>
    <t>Cette région est une des zones les plus industrialisées au monde, où des substances chimiques, radioactives et d'hydrocarbures sont quotidiennement déversées dans l'environnement marin et transportées par des cargos.</t>
  </si>
  <si>
    <t>The region also contains one of the highest concentrations of shipping and includes several of the busiest shipping lanes in the world.</t>
  </si>
  <si>
    <t>La région compte également une des plus fortes concentrations de transport maritimes et plusieurs des lignes maritimes les plus utilisées dans le monde.</t>
  </si>
  <si>
    <t>There are several tragic examples of accidental pollution from tankers and from other ships carrying other forms of dangerous cargoes.</t>
  </si>
  <si>
    <t>Il existe plusieurs exemples tragiques de pollution accidentelle par des pétroliers et d'autres navires transportant d'autres types de cargaisons dangereuses.</t>
  </si>
  <si>
    <t>The recent example of the Erika shows what can happen from an environmental, human and economic point of view.</t>
  </si>
  <si>
    <t>L'exemple récent de l'Erika montre ce qui peut se passer d'un point de vue environnemental, humain et économique.</t>
  </si>
  <si>
    <t>It is a catastrophe.</t>
  </si>
  <si>
    <t>C'est une catastrophe.</t>
  </si>
  <si>
    <t>More by good fortune than good planning there has not yet been a major accident with a ship carrying radioactive materials that has resulted in a major spillage.</t>
  </si>
  <si>
    <t>Plus par chance que grâce à une bonne organisation, il n'y a pas encore eu d'accident majeur impliquant un cargo transportant des substances radioactives et qui aurait déversé un important chargement.</t>
  </si>
  <si>
    <t>However, it must be said that there have been a number of incidents.</t>
  </si>
  <si>
    <t>Cependant, il faut dire qu'il y a eu de nombreux incidents.</t>
  </si>
  <si>
    <t>In 1973 a cobalt 60 source was lost in the North Sea, never to be found again.</t>
  </si>
  <si>
    <t>En 1973, une source de cobalt-60 a été perdue dans la mer du Nord et n'a jamais été retrouvée.</t>
  </si>
  <si>
    <t>In 1984, the Mont Louis sank in the English Channel with 375 tonnes of uranium hexafluoride.</t>
  </si>
  <si>
    <t>En 1984, le Mont Louis a sombré dans la Manche avec 375 tonnes d'hexafluorure d'uranium à son bord.</t>
  </si>
  <si>
    <t>Also, in relation to releases into the sea, in 1983 Sellafield leaked high-level waste into the sea.</t>
  </si>
  <si>
    <t>Pour ce qui est des déversements dans la mer, en 1983, Sellafield a rejeté des déchets hautement radioactifs dans l'environnement marin.</t>
  </si>
  <si>
    <t>In 1985, there was a leak into the sea at Hinkley Point.</t>
  </si>
  <si>
    <t>En 1985, il y a eu une fuite à Hinkley Point.</t>
  </si>
  <si>
    <t>In 1986, 135 cubic metres of radioactive water was released into the sea at Wylfa.</t>
  </si>
  <si>
    <t>En 1986, 135 mètres cube d'eau radioactive ont été déversés dans la mer à Wylfa.</t>
  </si>
  <si>
    <t>The Commission's refusal to take on board and include explicitly radioactive materials, is not acceptable and it will have to revise its position on that.</t>
  </si>
  <si>
    <t>Le refus de la Commission de prendre ses responsabilités et d'inclure explicitement des substances radioactives est inacceptable et elle devra revoir sa position à ce sujet.</t>
  </si>
  <si>
    <t>Historically the marine environment has been used as the ultimate dumping ground for much of our industrial waste.</t>
  </si>
  <si>
    <t>Historiquement, l'environnement marin est utilisé comme la zone de déversement ultime pour la plupart de nos déchets industriels.</t>
  </si>
  <si>
    <t>Although industrial and radioactive discharges continue from a range of sources, the practice of direct dumping with little thought for the future is now widely regarded as unacceptable.</t>
  </si>
  <si>
    <t>Bien que les rejets industriels et radioactifs continuent d'émaner de différentes sources, la pratique du déversement direct, sans beaucoup d'égards pour l'avenir, est aujourd'hui largement considérée comme inacceptable.</t>
  </si>
  <si>
    <t>However, the legacy of the years when materials were simply dumped remains and sometimes comes back to haunt us, with severe consequences.</t>
  </si>
  <si>
    <t>Cependant, l'héritage des années où les substances étaient simplement immergées demeure et revient parfois nous hanter, avec des conséquences graves.</t>
  </si>
  <si>
    <t>It is a lesson which shows that we cannot just throw things away: that is not possible, as they are still there in some shape or form.</t>
  </si>
  <si>
    <t>C'est une leçon qui nous montre qu'on ne peut pas simplement jeter les choses : c'est impossible, étant donné qu'elles sont toujours là d'une manière ou d'une autre.</t>
  </si>
  <si>
    <t>This report acknowledges the need for establishing cooperation in the field of accidental marine pollution.</t>
  </si>
  <si>
    <t>Ce rapport reconnaît la nécessité d'établir une coopération en matière de pollution marine accidentelle.</t>
  </si>
  <si>
    <t>Furthermore, there is a need to broaden the definition of accidental marine pollution to include both operational, historical, radioactive and other harmful substances.</t>
  </si>
  <si>
    <t>De plus, il faut élargir la définition de pollution marine accidentelle pour y inclure les substances radioactives, historiques et opérationnelles et les autres substances nocives.</t>
  </si>
  <si>
    <t>Although much attention is rightly paid to the impacts of marine accidents in terms of chronic pollution, it is the operational spills and discharges of hydrocarbons, radioactive materials and other harmful substances which, because they go largely unnoticed, are a cause of major concern.</t>
  </si>
  <si>
    <t>Bien que l'on prête davantage d'attention, et ce à juste titre, à l'impact des accidents en terme de pollution chronique, les rejets opérationnels et les déversements d'hydrocarbures, de matériels radioactifs et autres substances nocives sont une source de vive inquiétude parce qu'ils passent en grande partie inaperçus.</t>
  </si>
  <si>
    <t>In terms of the environment, whether a substance is accidentally or deliberately discharged is irrelevant.</t>
  </si>
  <si>
    <t>Sur le plan environnemental, la question de savoir si le rejet d'une substance est accidentel ou intentionnel n'est pas pertinente.</t>
  </si>
  <si>
    <t>Furthermore, although the direct dumping of industrial materials, including military dumping of redundant munitions, is largely a practice abandoned by Member States, the sites of such dumps continue to present a real threat to fisheries and, in some cases, to human safety.</t>
  </si>
  <si>
    <t>De plus, bien que le déversement direct de substances industrielles, y compris le déversement militaire des munitions superflues, est une pratique largement abandonnée par les États membres, les sites de ces déversements continuent à présenter une menace réelle pour la pêche et, dans certains cas, pour la sécurité des êtres humains.</t>
  </si>
  <si>
    <t>Often fishermen's lives are at risk, as is the health and welfare of the public who either visit the coast or live by the sea.</t>
  </si>
  <si>
    <t>Souvent, la vie des pêcheurs est en danger, comme l'est la santé et le bien-être des personnes qui visitent les régions côtières ou qui vivent près de la mer.</t>
  </si>
  <si>
    <t>Furthermore, as the sea is the ultimate sink for industrial materials from the shores and rivers, these sources should be included within the definition.</t>
  </si>
  <si>
    <t>En outre, comme la mer est le réservoir ultime des matières industrielles qui viennent des côtes ou des rivières, ces sources devraient être incluses dans la définition.</t>
  </si>
  <si>
    <t>The transboundary nature of the marine environment, which means that pollution in one area can impact on a wider region, leads to the need for a Community-wide framework for cooperation in the field of accidental marine pollution.</t>
  </si>
  <si>
    <t>La nature transfrontalière de l'environnement marin, ce qui veut dire que la pollution d'une zone peut avoir un impact sur une région plus étendue, implique qu'il faut un cadre communautaire de coopération en matière de pollution marine accidentelle.</t>
  </si>
  <si>
    <t>Sharing information regarding hydrocarbons, radioactive substances and other harmful substances carried at sea, discharged into the sea or which have been dumped as part of historical dumping regimes, is a vital prerequisite in facilitating the preparation and coordination of any response necessary to mitigate the impact of pollution incidents on the environment and human health.</t>
  </si>
  <si>
    <t>Le partage des informations liées aux hydrocarbures, aux substances radioactives et aux autres substances nocives transportées par mer, rejetées dans la mer ou qui ont été déversées selon les systèmes historiques de déversement, est une condition préalable pour faciliter la préparation et la coordination de toute réponse nécessaire pour atténuer l'impact des incidents de pollution sur l'environnement et la santé des êtres humains.</t>
  </si>
  <si>
    <t>Effective mitigation requires a rapid response: the longer an accident is allowed to go unchecked, the wider the impact.</t>
  </si>
  <si>
    <t>Pour cela, une réponse rapide est nécessaire : plus il faut longtemps pour maîtriser un incident, plus l'impact sera important.</t>
  </si>
  <si>
    <t>Hence, it is too late to start trying to get information after a serious pollution problem has occurred.</t>
  </si>
  <si>
    <t>Il est en effet trop tard d'essayer d'obtenir des informations après qu'un problème sérieux de pollution a eu lieu.</t>
  </si>
  <si>
    <t>Knowledge about the type and extent of potential pollution problems is also a prerequisite for correct preparation in terms of techniques, personnel and equipment at appropriate locations.</t>
  </si>
  <si>
    <t>Les connaissances sur ce type de pollution potentielle et son étendue sont également une condition préalable pour être correctement préparé, aux endroits appropriés, au point de vue technologique, du personnel et de l'équipement.</t>
  </si>
  <si>
    <t>It is also necessary to be clear about the risks to the public and the environment and to alleviate justifiable public concern, with accurate assessment of the risks.</t>
  </si>
  <si>
    <t>Il faut aussi être clair à propos des risques qu'encourent le public et l'environnement et atténuer les inquiétudes justifiées de l'opinion publique, avec une évaluation précise des risques.</t>
  </si>
  <si>
    <t>The public's trust in the authorities is important to ensure adequate response.</t>
  </si>
  <si>
    <t>La confiance du public dans les autorités est importante pour garantir une réponse adéquate.</t>
  </si>
  <si>
    <t>Furthermore, the public has a right to know what preparations are being made, what types of materials are threatening and what impacts can be expected.</t>
  </si>
  <si>
    <t>De plus, le public a le droit de savoir quels préparatifs ont été faits, quels types de substances présentent des menaces et à quels impacts on peut s'attendre.</t>
  </si>
  <si>
    <t>To this end, the publication of information is a vital component as it establishes a route through which the general public can obtain information, e.g. emergency phones and contact numbers.</t>
  </si>
  <si>
    <t>À cette fin, la publication d'informations est une composante vitale étant donné qu'elle établit un moyen par lequel le public peut avoir accès aux informations, par exemple des téléphones de secours et des numéros à contacter.</t>
  </si>
  <si>
    <t>Such information can easily be made available and updated on the Internet as well as through established channels.</t>
  </si>
  <si>
    <t>De telles informations peuvent facilement être mises à disposition et mises à jour sur Internet et au moyen de canaux permanents.</t>
  </si>
  <si>
    <t>Finally, once the marine environment has been contaminated or polluted, it is impossible to fully clean up and repair the damage.</t>
  </si>
  <si>
    <t>Finalement, une fois que l'environnement marin a été contaminé ou pollué, il est impossible de nettoyer et de réparer complètement les dégâts.</t>
  </si>
  <si>
    <t>The Erika is a good example of that.</t>
  </si>
  <si>
    <t>L'Erika en est un bon exemple.</t>
  </si>
  <si>
    <t>However, a rapid, efficient, adequate and effective response coordinated across national boundaries is needed to mitigate the impacts on the environment and public health in the case of pollution incidents.</t>
  </si>
  <si>
    <t>Toutefois, une réponse rapide, efficace et adéquate, coordonnée par-delà les frontières nationales, est nécessaire pour atténuer l'impact sur l'environnement et la santé publique en cas de pollution.</t>
  </si>
  <si>
    <t>This is a prerequisite in the necessary information sharing with all parties.</t>
  </si>
  <si>
    <t>Cela fait partie des informations devant être obligatoirement partagées par toutes les parties.</t>
  </si>
  <si>
    <t>Mr President, like you I am going to welcome the work carried out by our fellow Member, Mrs McKenna, on this Community framework for cooperation in the field of marine pollution. This should prove to be an instrument of particular interest, as is perfectly illustrated by the latest marine disaster to hit the coasts of France.</t>
  </si>
  <si>
    <t>Monsieur le Président, en accord avec vous, je vais saluer le travail effectué par notre collègue, Mme McKenna, sur ce cadre de coopération communautaire en matière de pollution marine qui devrait constituer un outil intéressant, la dernière catastrophe maritime qui a sévi sur les côtes françaises nous le démontrant tout à fait.</t>
  </si>
  <si>
    <t>In January, this Parliament adopted a resolution, following the oil pollution related to the sinking of the Erika.</t>
  </si>
  <si>
    <t>Notre Parlement, en janvier dernier, a adopté une résolution, suite à la marée noire liée au naufrage de l'Erika.</t>
  </si>
  <si>
    <t>What is the situation today?</t>
  </si>
  <si>
    <t>Où en sommes-nous aujourd'hui ?</t>
  </si>
  <si>
    <t>Fuel oil is still leaking out of the hull, which is lying at a depth of around 100 metres, and, contrary to the statements made six months before, this oil is continuing to pollute our coasts and to poison the marine environment.</t>
  </si>
  <si>
    <t>Le fuel continue à s'échapper de la coque qui gît par près de 100 mètres de fond et, contrairement à ce qui avait été déclaré six mois plus tôt, ce pétrole continue à polluer nos côtes et à empoisonner l'environnement marin.</t>
  </si>
  <si>
    <t>Implications for the environment and for animal life have been tragic, and there are still serious threats.</t>
  </si>
  <si>
    <t>Les conséquences pour l'environnement et la faune ont été dramatiques et les menaces existent encore.</t>
  </si>
  <si>
    <t>Serious social consequences are expected in future: fishermen, hotel owners and all the people involved in tourism are going to suffer for years from the effects of this oil slick.</t>
  </si>
  <si>
    <t>De graves conséquences sociales sont encore à venir : les pêcheurs, les hôteliers et l'ensemble des professionnels du tourisme vont pâtir de cette marée noire pendant des années.</t>
  </si>
  <si>
    <t>The International Oil Pollution Compensation Fund, or IOPCF, seems extremely reluctant to provide compensation for the victims and, in any case, the amounts it is prepared to release would not be at all adequate.</t>
  </si>
  <si>
    <t>Le Fonds international d'indemnisation, c'est-à-dire le FIPOL, semble bien réticent à dédommager les victimes et, de toute façon, les sommes qu'il accepte de débloquer n'y suffiraient pas.</t>
  </si>
  <si>
    <t>This proves, once again, that the principle of 'polluter pays' is not being applied.</t>
  </si>
  <si>
    <t>Cela prouve, encore une fois, que le principe du pollueur-payeur n'est pas appliqué.</t>
  </si>
  <si>
    <t>I should like to see real cooperation being established in order to guarantee, pursuant to this principle, repair of the damage caused.</t>
  </si>
  <si>
    <t>Je souhaite qu'une réelle coopération puisse se mettre en place, en vue de garantir la réparation des dommages, sur la base de ce principe.</t>
  </si>
  <si>
    <t>This framework for cooperation will, therefore, make it possible to improve existing local or national resources, particularly by creating better conditions for intervention in the event not only of accidental pollution but also of deliberate pollution.</t>
  </si>
  <si>
    <t>Ce cadre de coopération permettra donc d'améliorer les capacités locales ou nationales existantes, notamment en créant de meilleures conditions d'intervention, en cas, non seulement de pollution accidentelle, mais aussi en cas de pollution intentionnelle.</t>
  </si>
  <si>
    <t>This would therefore make it possible to include illegal degassing and any other source of pollution.</t>
  </si>
  <si>
    <t>Cela permet donc d'inclure les dégazages sauvages et toute autre source de pollution.</t>
  </si>
  <si>
    <t>We must also stress the importance of research.</t>
  </si>
  <si>
    <t>Il faut également insister sur l'importance que revêt la recherche.</t>
  </si>
  <si>
    <t>This winter, on the Atlantic coasts of France, effective techniques to combat the oil slick in Brittany were seriously lacking.</t>
  </si>
  <si>
    <t>Cet hiver, sur nos côtes atlantiques françaises, les techniques efficaces de lutte contre la marée noire en Bretagne faisaient cruellement défaut.</t>
  </si>
  <si>
    <t>Cooperation and the exchange of know-how must be encouraged and supported in this highly technical field.</t>
  </si>
  <si>
    <t>La coopération et les échanges de savoir-faire doivent être encouragés et soutenus, dans ce domaine hautement technologique.</t>
  </si>
  <si>
    <t>Regarding the extension of this cooperation to the countries of the Mediterranean and to the countries of central and eastern Europe as well as to TACIS programme countries, I should like to inform Mrs McKenna that I do not entirely agree with her, and this is perhaps one of the few points with which I do actually disagree.</t>
  </si>
  <si>
    <t>Concernant l'ouverture de cette coopération aux pays de la Méditerranée et aux pays d'Europe centrale et orientale ainsi qu'aux pays bénéficiant du programme TACIS, je dirais à Mme McKenna que je ne suis pas tout à fait d'accord avec elle - et c'est peut-être l'un des seuls points avec lesquels je suis en désaccord.</t>
  </si>
  <si>
    <t>There are international conventions on the Mediterranean and the Baltic, which already fulfil this purpose.</t>
  </si>
  <si>
    <t>Des conventions internationales existent concernant la Méditerranée et la mer Baltique. Elles remplissent déjà cette fonction.</t>
  </si>
  <si>
    <t>Mrs McKenna' s idea may seem perfectly generous, but the appropriations and the staff allocated to this framework for cooperation, with appropriations of EUR 7 million for a period of 7 years, seem much too little to me.</t>
  </si>
  <si>
    <t>L'idée de Mme McKenna peut paraître tout à fait généreuse, mais les crédits et le personnel attribués à ce cadre de coopération, les crédits étant de 7 millions d'euros, pour une durée de 7 ans, me paraissent beaucoup trop modestes.</t>
  </si>
  <si>
    <t>On the same grounds, I do not think there is any point in providing for a management committee.</t>
  </si>
  <si>
    <t>Pour les mêmes raisons, il me paraît inutile de prévoir un comité de gestion.</t>
  </si>
  <si>
    <t>In its resolution on the oil slick in January, the European Parliament requested that this framework for cooperation might come into force as quickly as possible.</t>
  </si>
  <si>
    <t>Dans sa résolution de janvier dernier sur la marée noire, notre Parlement demandait que ce cadre de coopération puisse entrer en vigueur au plus vite.</t>
  </si>
  <si>
    <t>Let me today stress the fact that the 5 compromise amendments should be adopted and that we should not delay the establishment of Community cooperation which will prove an excellent instrument, one that European citizens are awaiting impatiently, out of concern for the protection of our marine environment.</t>
  </si>
  <si>
    <t>Permettez-moi d'insister aujourd'hui pour que les 5 amendements de compromis puissent être adoptés et que nous ne retardions pas la mise en place d'une coopération communautaire, qui constituera un excellent outil et que les citoyens européens attendent avec impatience, soucieux de la protection de notre environnement marin.</t>
  </si>
  <si>
    <t>Mr President, first of all, I too should like to thank Mrs McKenna for the work she has done on this matter as rapporteur.</t>
  </si>
  <si>
    <t>Permettez-moi également, Monsieur le Président, de remercier Mme McKenna pour le travail qu'elle a réalisé en tant que rapporteur.</t>
  </si>
  <si>
    <t>Enormous destruction is caused by oil spills and discharges into the sea of other substances which are damaging to health and to the environment. It is destruction which spreads far and wide.</t>
  </si>
  <si>
    <t>Les déversements de pétrole ainsi que le déversement dans la mer d'autres substances nocives pour l'environnement et la santé occasionnent d'énormes destructions - des destructions aux conséquences multiples.</t>
  </si>
  <si>
    <t>We see before our very eyes the destroyed coastal areas, birds covered in oil, and fish floating on top of the water, and we also hear the reports about the polar bears which have become hermaphrodite because of hormone-affecting substances also supplied through the sea.</t>
  </si>
  <si>
    <t>On nous montre des photos de côtes détruites, d'oiseaux recouverts de pétrole, de poissons avec le ventre en l'air ; on nous parle également d'ours polaires ayant développé un hermaphrodisme à la suite de l'ingestion de substances provoquant des troubles hormonaux, également véhiculées par les océans.</t>
  </si>
  <si>
    <t>Sometimes, the pollution occurs by accident, sometimes through indefensible conduct and, at other times, through the deliberate actions of a variety of individuals and companies.</t>
  </si>
  <si>
    <t>Les cas de pollution résultent parfois d'accidents, parfois de comportements inadmissibles et parfois d'actes consciemment perpétrés par des hommes et des entreprises.</t>
  </si>
  <si>
    <t>But, however it has occurred, the damage to animal life and the environment is equally disastrous and, very often, it of course cuts across national borders.</t>
  </si>
  <si>
    <t>Mais les dégâts pour la faune et l'environnement, quelle que soit la manière dont ils ont été provoqués, sont tout aussi catastrophiques et ils sont très souvent transfrontaliers.</t>
  </si>
  <si>
    <t>I therefore think it is important that, by means of this proposal, we create the basis for close cooperation between the Member States, with a good information and warning system and with a guarantee of mutual assistance when needed, so that harmful spillages can be prevented or combated effectively.</t>
  </si>
  <si>
    <t>J'estime par conséquent qu'il est important que la présente proposition crée la base d'une étroite collaboration entre les États membres via l'établissement d'un système d'information et d'alarme efficace et en garantissant une assistance mutuelle en cas de besoin afin d'être en mesure de prévenir les déversements nocifs et de les combattre efficacement.</t>
  </si>
  <si>
    <t>I am able to support the report with the amendments that have been tabled, and I shall only single out a few of the latter.</t>
  </si>
  <si>
    <t>J'approuve le rapport avec les amendements déposés et je me limiterai à en souligner quelques uns.</t>
  </si>
  <si>
    <t>I think it is good that radioactive substances have been included in the report. I also think it is good that pollution due to dumping and to used ammunition has been included.</t>
  </si>
  <si>
    <t>Les substances radioactives ont été inclues, ce qui est une bonne chose, et je me félicite également de l'inclusion de la notion de pollution résultant de matériaux immergés antérieurement ainsi que de celle des munitions utilisées.</t>
  </si>
  <si>
    <t>Like Mrs Grôssetete, I think it is important that we establish the polluter-pays principle and, in this regard, I can support the rapporteur, as well as Mrs Grôssetete' s amendment.</t>
  </si>
  <si>
    <t>À l'instar de Mme Grossetête, j'estime qu'il est important que nous confirmions le principe du pollueur-payeur et je soutiens, à ce propos, le rapporteur et je voterai les amendements déposés par Mme Grossetête.</t>
  </si>
  <si>
    <t>Finally, I think it is good that we can get the neighbouring coastal countries involved, both in the Baltic area and in the Mediterranean.</t>
  </si>
  <si>
    <t>Je me réjouis enfin de l'inclusion des États côtiers voisins, tant ceux de la région de la mer Baltique que ceux de la Méditerranée.</t>
  </si>
  <si>
    <t>I hope that, by means of the compromise amendments that have just now been tabled, we can achieve a result that can be translated into effect very quickly and so with no need for any Conciliation Committee procedure.</t>
  </si>
  <si>
    <t>J'espère que les amendements de compromis qui ont été déposés en toute dernière minute permettront que cette directive entre très rapidement en vigueur et éviter ainsi une procédure de conciliation.</t>
  </si>
  <si>
    <t>Mr President, ladies and gentlemen, I would like to say a few words on accidents at sea.</t>
  </si>
  <si>
    <t>Monsieur le Président, chers collègues, Mesdames et Messieurs : les accidents en mer.</t>
  </si>
  <si>
    <t>The accident involving the Erika off the French coast is just one of the many accidents which have occurred involving a ship.</t>
  </si>
  <si>
    <t>Le naufrage de l'Erika au large des côtes françaises n'est que l'un des nombreux accidents s'étant déjà produits avec un bateau.</t>
  </si>
  <si>
    <t>It is also often the case that cargo goes overboard.</t>
  </si>
  <si>
    <t>Souvent, les cargaisons passent elles aussi par-dessus bord.</t>
  </si>
  <si>
    <t>Either way, the marine environment is polluted.</t>
  </si>
  <si>
    <t>Dans les deux cas, ces événements ont pour conséquence une pollution du milieu marin.</t>
  </si>
  <si>
    <t>This directive only contributes in a small way towards cross-border cooperation in order to prevent this type of accident.</t>
  </si>
  <si>
    <t>La présente directive n'est qu'une petite contribution devant aider à renforcer la collaboration par delà les frontières nationales afin de prévenir ce type d'accident.</t>
  </si>
  <si>
    <t>A far greater contribution would be if a piece of EU legislation governing environmental liability with regard to dangerous cargo were to be laid down.</t>
  </si>
  <si>
    <t>L'UE apporterait une contribution nettement plus importante si elle élaborait une législation en matière de responsabilité environnementale pour les cargaisons dangereuses.</t>
  </si>
  <si>
    <t>Unfortunately, we still only have a communication and a White Paper, not a bill.</t>
  </si>
  <si>
    <t>Malheureusement, à défaut de projet de loi, nous n'avons à ce jour qu'une communication et un Livre blanc.</t>
  </si>
  <si>
    <t>Moving on to accidents involving radioactive cargo, it is unfortunate that the Environmental Ministers did not expressly acknowledge this problem and dealt with it accordingly in the common position.</t>
  </si>
  <si>
    <t>En ce qui concerne les accidents impliquant des substances radioactives, les ministres de l'Environnement n'ont malheureusement pas reconnu explicitement le problème et ne l'ont pas nommé en tant que tel dans leur position commune.</t>
  </si>
  <si>
    <t>According to European Commission officials, radioactive cargo is implicitly covered in the text.</t>
  </si>
  <si>
    <t>Les fonctionnaires de la Commission européenne affirment que la notion de substance radioactive figure déjà implicitement dans le texte.</t>
  </si>
  <si>
    <t>I would invite Commissioner Wallström to take a stand on this issue, explicitly so.</t>
  </si>
  <si>
    <t>J'invite la commissaire Wallström à s'exprimer explicitement à ce sujet.</t>
  </si>
  <si>
    <t>Let us, as a European Parliament, have the courage to include radioactivity explicitly in the text too.</t>
  </si>
  <si>
    <t>Et ayons nous aussi, membres du Parlement européen, le courage de mentionner explicitement dans le texte le terme "radioactivité".</t>
  </si>
  <si>
    <t>When the Drinking Water Directive was reviewed a couple of years ago, the European Parliament insisted on a tough limit for radioactive substances. Thanks to the European Parliament' s perseverance, this was also included in legislation.</t>
  </si>
  <si>
    <t>Lors de la révision de la directive "eau potable", il y a quelques années, le Parlement européen avait insisté pour imposer une limite sévère en ce qui concerne les substances radioactives.</t>
  </si>
  <si>
    <t>There is a well-known Dutch expression 'Goed voorbeeld doet goed volgen' [Example is better than precept] which captures the above.</t>
  </si>
  <si>
    <t>Grâce à sa ténacité, il a réussi à intégrer ce point dans le texte de loi. Voilà donc un bel exemple à suivre.</t>
  </si>
  <si>
    <t>Mr President, now more than ever it is necessary to tackle the matter of a Community framework for cooperation in the field of accidental or deliberate marine pollution, at a time when the preliminary work for pumping the fuel oil is just starting off the coasts of Brittany.</t>
  </si>
  <si>
    <t>Monsieur le Président, aborder aujourd'hui la question d'un cadre communautaire de coopération dans le domaine de la pollution marine accidentelle ou intentionnelle, alors que commencent à peine, au large des côtes bretonnes, les travaux préparatoires au pompage du mazout, est plus que jamais nécessaire.</t>
  </si>
  <si>
    <t>Whether deliberate or accidental, even if we cannot equate illegal degassing and the use of obsolete vessels and flags of convenience, it is still the same rationale of maximum short-term profit which is adopted by oil companies such as Total, Elf and Fina, for example.</t>
  </si>
  <si>
    <t>Intentionnels ou accidentels, même si nous ne pouvons pas mettre sur le même plan les dégazages sauvages et l'utilisation de navires obsolètes et des pavillons de complaisance, c'est quand même la même logique de profit immédiat et maximum dont usent les groupes pétroliers comme Total, Elf ou Fina, par exemple.</t>
  </si>
  <si>
    <t>This is why we must, at every level - French, European and international - support any restrictive legislation concerning contractor liability, for either civilian or military contractors, by enforcing the principle of 'polluter pays' .</t>
  </si>
  <si>
    <t>C'est pourquoi nous devons appuyer à tous les niveaux, français, européen et international, toute législation contraignante concernant la responsabilité des donneurs d'ordre, quels qu'ils soient, civils et militaires, en faisant appliquer le principe du pollueur-payeur.</t>
  </si>
  <si>
    <t>It is scandalous, moreover, than no serious penalty has yet been considered following the wreck of the Erika.</t>
  </si>
  <si>
    <t>Il est d'ailleurs scandaleux qu'aucune sanction ne soit envisagée sérieusement aujourd'hui suite au naufrage de l'Erika.</t>
  </si>
  <si>
    <t>Quite clearly, risk prevention measures must be stepped up by improving vessel design and construction standards, one such measure being mandatory double hulls.</t>
  </si>
  <si>
    <t>Il faut bien évidemment augmenter les mesures de prévention du risque par l'amélioration des normes de construction et de conception des navires, l'obligation des navires à double coque en étant une.</t>
  </si>
  <si>
    <t>This also requires establishing an independent system of classification societies, increasing the number of inspectors in European Union ports, and also banning oil tankers that are more than 20 years old from European waters.</t>
  </si>
  <si>
    <t>Cela passe aussi par la mise en place d'un système indépendant de sociétés de classification, par l'augmentation du nombre d'inspecteurs dans les ports de l'Union, et également par l'interdiction de naviguer, pour les pétroliers de plus de 20 ans.</t>
  </si>
  <si>
    <t>Naturally, tipping harmful substances from the shore must be prohibited and, of course, radioactive substances must be specifically included in the list of toxic substances.</t>
  </si>
  <si>
    <t>Le déversement de substances nocives depuis le littoral doit être interdit, bien sûr, et, bien évidemment, les substances radioactives, qu'il faut nommer, doivent être incluses dans la liste des substances toxiques.</t>
  </si>
  <si>
    <t>Finally, the fact that many States tolerate over a hundred flags of convenience, offering guarantees that are more than dubious, is a serious threat to the safety, the working conditions and even the lives of many sailors.</t>
  </si>
  <si>
    <t>Enfin, l'acceptation, par de nombreux États, de plus d'une centaine de pavillons de complaisance aux garanties plus que douteuses, met gravement en danger la sécurité, les conditions de travail, voire la vie de nombreux marins.</t>
  </si>
  <si>
    <t>The European Union will have to take action on this issue to and work towards establishing international standards.</t>
  </si>
  <si>
    <t>L'Union européenne devra aussi se saisir de ce problème et agir pour l'instauration de normes internationales.</t>
  </si>
  <si>
    <t>The McKenna report represents a move in the right direction, and we shall therefore vote in favour of it.</t>
  </si>
  <si>
    <t>Le rapport McKenna va dans le bon sens et c'est pourquoi nous le voterons.</t>
  </si>
  <si>
    <t>We must, however, remain vigilant to ensure that the fine resolutions adopted by the European Parliament and the Council take the form of directives and mandatory regulations in the near future.</t>
  </si>
  <si>
    <t>Nous devons cependant rester vigilants afin que les bonnes résolutions du Parlement européen et du Conseil soient rapidement traduites en directives et en règlements impératifs.</t>
  </si>
  <si>
    <t>Mr President, at the very least, the Erika disaster will have enabled us to highlight the importance of European cooperation on accidental marine pollution.</t>
  </si>
  <si>
    <t>Monsieur le Président, la catastrophe de l'Erika aura au moins permis de souligner l'importance de la coopération européenne en matière de pollution maritime accidentelle.</t>
  </si>
  <si>
    <t>France did not have enough anti-pollution vessels to deal with this oil slick.</t>
  </si>
  <si>
    <t>La France ne disposait pas de bateaux antipollution suffisants pour faire face à cette marée noire.</t>
  </si>
  <si>
    <t>Fortunately, the British, Germans, Dutch and Norwegians spontaneously came to our assistance.</t>
  </si>
  <si>
    <t>Heureusement, les Britanniques, Allemands, Néerlandais et Norvégiens nous ont spontanément apporté leur concours.</t>
  </si>
  <si>
    <t>This goes to show that it is time to establish a new regulatory framework in order to optimise this cooperation, enabling reciprocal assistance.</t>
  </si>
  <si>
    <t>La preuve en est qu'il est temps de fixer un nouveau cadre réglementaire pour optimiser cette coopération et permettre une assistance mutuelle.</t>
  </si>
  <si>
    <t>We therefore agree with the philosophy behind this report.</t>
  </si>
  <si>
    <t>Nous sommes donc en accord avec la philosophie de ce rapport.</t>
  </si>
  <si>
    <t>Exchanging information and know-how between Member States will make it possible to make faster and possibly better decisions, particularly during clean-up operations, where there is a certain amount of disorder.</t>
  </si>
  <si>
    <t>L'échange d'informations et de savoir-faire entre États membres permettra de décider vite et peut-être mieux, notamment lors des opérations de nettoyage où règne une certaine anarchie.</t>
  </si>
  <si>
    <t>Stress must be placed on transparency with regard to the public, particularly in the event of health risks related to the nature of the pollutant.</t>
  </si>
  <si>
    <t>L'accent doit être mis sur la transparence envers le public, notamment en cas de risques sanitaires liés à la nature du produit polluant.</t>
  </si>
  <si>
    <t>It is inconceivable that the risk of cancer should be kept from volunteers, as was the case in the Erika disaster.</t>
  </si>
  <si>
    <t>Il est inconcevable de cacher aux bénévoles les risques de cancer, comme cela a été le cas lors de la catastrophe de l' Erika.</t>
  </si>
  <si>
    <t>We are also in favour of extending the definition of accidental marine pollution to include radioactive pollution, arms and degassing.</t>
  </si>
  <si>
    <t>Nous sommes également pour une définition élargie de la pollution maritime accidentelle incluant les pollutions radioactives, les munitions et les dégazages.</t>
  </si>
  <si>
    <t>We think that extending cooperation to neighbouring maritime countries is a good idea.</t>
  </si>
  <si>
    <t>L'extension de la coopération aux pays côtiers voisins nous semble être une bonne chose.</t>
  </si>
  <si>
    <t>The sea is our international heritage, and protecting it is a matter for international responsibility.</t>
  </si>
  <si>
    <t>La mer est un patrimoine universel dont la préservation appelle une responsabilité internationale.</t>
  </si>
  <si>
    <t>Recognition of the principle of 'polluter pays' is essential.</t>
  </si>
  <si>
    <t>La reconnaissance du principe du pollueur-payeur est indispensable.</t>
  </si>
  <si>
    <t>At the present time, the owner of the potentially polluting products is not held accountable for the pollution.</t>
  </si>
  <si>
    <t>Aujourd'hui, le propriétaire du produit potentiellement polluant, n'est pas reconnu responsable de sa pollution.</t>
  </si>
  <si>
    <t>In practice, only the carrier is accused.</t>
  </si>
  <si>
    <t>De fait, seul le transporteur est accusé.</t>
  </si>
  <si>
    <t>This is not acceptable, and our hope is that the Member States will ensure that the principle of economic responsibility extended to the owners of the cargoes will be applied.</t>
  </si>
  <si>
    <t>C'est inacceptable et nous espérons que les États membres vont assurer l'application du principe de responsabilité économique étendue aux propriétaires des cargaisons.</t>
  </si>
  <si>
    <t>The proposed budget of EUR 7 million is, in our opinion, however, much too little to fulfil these objectives properly.</t>
  </si>
  <si>
    <t>Cependant, l'enveloppe proposée de 7 millions d'euros pour la période 2000-2006 nous paraît bien faible pour mener à bien ces objectifs.</t>
  </si>
  <si>
    <t>Mr President, as speakers have already pointed out, when the Erika sank last year it released an oil slick into the waters along the French Atlantic coastline, threatening wildlife and the local tourist and fishing industries.</t>
  </si>
  <si>
    <t>Monsieur le Président, comme les différents orateurs l'ont déjà souligné, lorsque l'Erika a coulé l'an dernier, il a déversé une nappe de pétrole dans la mer, le long de la côte atlantique française. Cette nappe a menacé la faune, le tourisme local et les industries de la pêche.</t>
  </si>
  <si>
    <t>Regrettably, however, this was yet another in a catalogue of marine environmental disasters which included the Braer spill off Shetland and the Sea Empress off Wales.</t>
  </si>
  <si>
    <t>Toutefois, et c'est regrettable, c'était un désastre de plus à inscrire sur la liste des catastrophes pour l'environnement marin, comme celle du Braer au large des îles Shetland et du Sea Empress au large du Pays de Galles.</t>
  </si>
  <si>
    <t>Recently in Ireland we were fortunate to escape a similar disaster when an oil spillage some 88 miles west of the Aran Islands threatened to engulf the Irish coastline. Thankfully the danger passed.</t>
  </si>
  <si>
    <t>Récemment en Irlande, nous avons eu la chance d'échapper à une catastrophe similaire lorsqu'une nappe de pétrole, qui se trouvait à 88 miles de l'île d'Aran, a menacé d'engloutir la côte irlandaise, mais heureusement, le danger est passé.</t>
  </si>
  <si>
    <t>An added difficulty with marine pollution is that because of the nature of the sea it can rapidly spread to the coastlines of many Member States at once.</t>
  </si>
  <si>
    <t>Une difficulté supplémentaire lorsqu'il s'agit de combattre la pollution marine, c'est qu'en raison de la nature de la mer, elle peut atteindre rapidement le littoral d'un grand nombre d'États membres à la fois.</t>
  </si>
  <si>
    <t>Hence the need for a coordinated, effective EU response rather than simply leaving it in the hands of the Member State initially affected.</t>
  </si>
  <si>
    <t>D'où la nécessité d'une réponse européenne efficace et coordonnée plutôt que de laisser ce problème aux mains du premier État membre touché par cette pollution.</t>
  </si>
  <si>
    <t>I welcome Ms McKenna's report.</t>
  </si>
  <si>
    <t>Je salue le rapport de Mme McKenna.</t>
  </si>
  <si>
    <t>I would like to pay tribute to her for her work.</t>
  </si>
  <si>
    <t>Je voudrais lui rendre hommage pour son travail.</t>
  </si>
  <si>
    <t>But the real question is how we implement the legislation and what sort of action we take.</t>
  </si>
  <si>
    <t>Mais la vraie question est de savoir comment mettre en uvre cette législation et quelles sortes d'actions nous allons entreprendre.</t>
  </si>
  <si>
    <t>The ability to respond quickly with sufficient resources is an essential element of any strategy that must be put into place immediately in the wake of a disaster to minimise environmental damage.</t>
  </si>
  <si>
    <t>La capacité de répondre rapidement, avec des ressources suffisantes, est un élément essentiel de toute stratégie qui doit être mise en place dès le début d'une catastrophe pour minimiser les dégâts environnementaux.</t>
  </si>
  <si>
    <t>It is doubtful that this could be adequately provided at a national level, which is why it must be done at a Europe-wide level.</t>
  </si>
  <si>
    <t>Il est douteux que cela puisse être assuré de façon adéquate au niveau national, c'est pourquoi ces mesures doivent être prises au niveau européen.</t>
  </si>
  <si>
    <t>The most effective way of achieving this is by establishing an EU coastguard which, as well as having responsibility for pollution control, could also undertake responsibilities for policing the high seas, enforcing the common fisheries policy and also marine rescue.</t>
  </si>
  <si>
    <t>La manière la plus efficace d'y parvenir consiste à établir un service européen de garde-côtes qui, en plus d'être en charge du contrôle de la pollution, pourrait également serait chargé de la surveillance en haute mer, de faire respecter la politique commune de la pêche et aussi d'aider aux sauvetages en mer.</t>
  </si>
  <si>
    <t>I believe this is an issue which should be tabled for discussion at the forthcoming IGC.</t>
  </si>
  <si>
    <t>C'est une question qui, à mon sens, devrait être soumise à la discussion lors de la prochaine CIG.</t>
  </si>
  <si>
    <t>Commissioner, Mr President, it is indeed an ill wind that blows nobody any good, and Mrs McKenna' s report comes at an opportune moment, even if she did start to work on it before the Erika disaster.</t>
  </si>
  <si>
    <t>Madame la Commissaire, Monsieur le Président, malheureusement, à quelque chose malheur est bon. Le rapport de Mme McKenna arrive à point nommé, même si ses travaux ont débuté avant la catastrophe de l'Erika.</t>
  </si>
  <si>
    <t>How many times have we expressed our feelings, within this chamber, regarding the implications of this disaster, and how many times have we debated the issue of the European Union and the Member States' inability to respond quickly to the expectations of victims and to react to the ecological damage?</t>
  </si>
  <si>
    <t>Combien de fois ne nous sommes-nous pas émus, dans cet hémicycle, des conséquences de cette catastrophe et combien de fois ne nous sommes-nous pas interrogés sur l'incapacité de l'Union et des États membres à répondre rapidement à l'attente des victimes et à réagir aux dégâts écologiques ?</t>
  </si>
  <si>
    <t>Parliament cannot today fail to respond to public opinion, which is continually urging us to issue a strong, positive message.</t>
  </si>
  <si>
    <t>Aujourd'hui, le Parlement ne peut pas ne pas répondre à l'opinion publique qui nous demande sans cesse d'envoyer un message fort et positif.</t>
  </si>
  <si>
    <t>Let us not miss the opportunity which this report affords.</t>
  </si>
  <si>
    <t>Ne passons pas à côté de l'occasion que nous donne ce rapport.</t>
  </si>
  <si>
    <t>The problems caused six months ago by the Erika, for example, have still not been even partially solved.</t>
  </si>
  <si>
    <t>Les problèmes causés, par exemple, par l'Erika il y a six mois restent entiers.</t>
  </si>
  <si>
    <t>Apparently, nothing has yet been solved, and this is the lesson we must learn from this disaster.</t>
  </si>
  <si>
    <t>Rien, ne semble-t-il, n'est encore réglé, et c'est la leçon que nous devons tirer de cette catastrophe.</t>
  </si>
  <si>
    <t>We are aware, moreover, that containers loaded with radioactive materials are sailing the seas from The Hague to Japan.</t>
  </si>
  <si>
    <t>Or, nous savons que des conteneurs chargés de matières radioactives naviguent sur les mers de La Hague au Japon.</t>
  </si>
  <si>
    <t>Let us not wait until a fresh disaster occurs, this time a nuclear one, before doing something, because we know how oil reacts but we do not yet know how radioactive waste reacts when it is spilt into the depths.</t>
  </si>
  <si>
    <t>N'attendons pas une nouvelle catastrophe, cette fois-ci nucléaire, pour faire quelque chose, parce que nous savons comment réagit le pétrole, mais nous ne savons pas encore comment réagiraient des déchets radioactifs lancés dans les fonds marins.</t>
  </si>
  <si>
    <t>Mrs McKenna' s report offers us an opportunity to include radioactive substances.</t>
  </si>
  <si>
    <t>Le rapport de Mme McKenna nous donne la possibilité d'intégrer les substances radioactives.</t>
  </si>
  <si>
    <t>Let us please, ladies and gentlemen, not hesitate for even a moment.</t>
  </si>
  <si>
    <t>Je vous en prie, mes chers collègues, n'hésitons pas un seul instant.</t>
  </si>
  <si>
    <t>Let us avoid a disaster and vote in favour of the amendment to include nuclear substances.</t>
  </si>
  <si>
    <t>Évitons une catastrophe et votons l'amendement qui vise à intégrer les substances nucléaires.</t>
  </si>
  <si>
    <t>Mr President, there is an important meeting on 26 June of the OSPAR commission in Copenhagen.</t>
  </si>
  <si>
    <t>Monsieur le Président, il y a une réunion importante de la commission OSPAR le 26 juin à Copenhague.</t>
  </si>
  <si>
    <t>Let us recall for a moment that the central objective of the OSPAR Convention is to reduce marine pollution to close to zero and to historic levels by the year 2020.</t>
  </si>
  <si>
    <t>Rappelons que l'objectif premier de la convention OSPAR est de ramener la pollution marine à des niveaux proches de zéro et à des niveaux historiques, d'ici l'an 2020.</t>
  </si>
  <si>
    <t>From an Irish perspective we know that marine pollution in the Irish Sea has been on the increase in recent years and this is a direct result of the go-ahead given to the Thorp nuclear reprocessing plant in December 1993.</t>
  </si>
  <si>
    <t>Du point de vue irlandais, nous savons que la pollution marine en mer d'Irlande est en augmentation ces dernières années et c'est la conséquence directe de l'autorisation accordée, en décembre 1993, à l'usine de retraitement des déchets nucléaires Thorp.</t>
  </si>
  <si>
    <t>Surveys carried out in the Irish Sea have clearly shown that levels of a particular nuclear product, technetium-99 have increased 15-fold in the last seven years alone.</t>
  </si>
  <si>
    <t>Des études menées dans la mer d'Irlande ont clairement montré que les niveaux d'une substance nucléaire spécifique, le technétium-99, sont 15 fois plus élevés qu'il y a sept ans.</t>
  </si>
  <si>
    <t>To date the British Government has only given broad general outlines as to the strategies it intends to take to comply with the provisions of the OSPAR Convention.</t>
  </si>
  <si>
    <t>Jusqu'ici, le gouvernement britannique n'a exposé que dans les grandes lignes la stratégie qu'il a l'intention de mettre en place pour se conformer aux conditions de la convention OSPAR.</t>
  </si>
  <si>
    <t>This is simply not good enough and the people of Ireland and the people of Europe have a right to receive the real answers to many questions from the British Government.</t>
  </si>
  <si>
    <t>C'est tout simplement insuffisant et les Irlandais et les Européens ont le droit de connaître les vraies réponses du gouvernement britannique à de nombreuses questions.</t>
  </si>
  <si>
    <t>For years the British Government has tried to fob off many politicians and environmental groups in Ireland with reassurances about the Sellafield and Thorp nuclear plants.</t>
  </si>
  <si>
    <t>Pendant des années, le gouvernement britannique a essayé de se débarrasser de nombreux hommes politiques et de groupes environnementaux irlandais en les rassurant sur les centrales nucléaires de Sellafield et Thorp.</t>
  </si>
  <si>
    <t>They cannot do this any longer because of the startling revelations this year about the wholly inadequate safety and quality control standards in operation at these plants.</t>
  </si>
  <si>
    <t>Il ne peut plus continuer ainsi à cause des révélations alarmantes de cette année sur la sécurité et les normes de contrôle de qualité totalement inadéquates dans l'exploitation de ces centrales.</t>
  </si>
  <si>
    <t>The Irish Government has tabled a draft decision for the OSPAR meeting calling on the contracting parties to an agreed acceleration of implementation of the OSPAR strategy.</t>
  </si>
  <si>
    <t>Le gouvernement irlandais a présenté un projet de décision pour la réunion de l'OSPAR, invitant les parties contractantes à convenir d'une accélération dans la mise en uvre de la stratégie OSPAR.</t>
  </si>
  <si>
    <t>This will include the cessation of nuclear reprocessing and associated activities at the Sellafield and Thorp plants.</t>
  </si>
  <si>
    <t>Cette stratégie comprend l'arrêt du retraitement nucléaire et des activités associées dans les centrales de Sellafield et Thorp.</t>
  </si>
  <si>
    <t>This in turn will play a key role in reducing marine pollution in the Irish Sea.</t>
  </si>
  <si>
    <t>Cela jouera un rôle clé dans la réduction de la pollution marine en mer d'Irlande.</t>
  </si>
  <si>
    <t>If the British Government wants to comply with its legal obligations under the OSPAR Convention it should state on 26 June in Copenhagen that it will outline a time framework for the closure of the Sellafield and Thorp plants.</t>
  </si>
  <si>
    <t>Si le gouvernement britannique veut se conformer à ses obligations juridiques découlant de la convention OSPAR, il devrait déclarer le 26 juin à Copenhague qu'il présentera un calendrier pour la fermeture de Sellafield et Thorp.</t>
  </si>
  <si>
    <t>I would like to compliment Mrs McKenna on her excellent report.</t>
  </si>
  <si>
    <t>Je voudrais féliciter Mme McKenna pour son excellent rapport.</t>
  </si>
  <si>
    <t>Mr President, ladies and gentlemen, I want to begin by thanking the Committee on the Environment, Public Health and Consumer Policy and, above all, the rapporteur, Mrs McKenna, for their work on this important issue of how we in the European Union can become better at combating both accidental and deliberate pollution of the sea.</t>
  </si>
  <si>
    <t>Monsieur le Président, Mesdames et Messieurs les Députés, je voudrais commencer par remercier la commission de l'environnement, de la santé publique et de la politique des consommateurs, en particulier Mme McKenna, pour le travail effectué sur cette question importante : comment mieux combattre, au sein de l'Union européenne, les pollutions marines accidentelles aussi bien qu'intentionnelles ?</t>
  </si>
  <si>
    <t>The purpose of the Commission' s proposal is to reinforce and further develop the various Community measures which have been taken in this area during the last twenty years, as well as to combine them within a solid legal framework.</t>
  </si>
  <si>
    <t>Le but de la proposition présentée par la Commission est de renforcer et de développer davantage les différentes mesures communautaires qui ont été prises dans ce domaine au cours des vingt dernières années, et de les réunir dans un cadre juridique solide.</t>
  </si>
  <si>
    <t>Since the European Parliament' s first reading of this proposal, the Erika disaster has occurred in France, which is probably the accident involving marine pollution which has caused more damage than absolutely any other.</t>
  </si>
  <si>
    <t>Depuis la première lecture de cette proposition par le Parlement européen, la catastrophe de l'Erika s'est produite en France, ce qui a sans doute produit, sur le milieu marin, les dégâts les plus importants que l'on ait jamais connus en Europe.</t>
  </si>
  <si>
    <t>I was at the scene of the disaster myself in January and was able to see the drastic consequences for human beings, animals and the environment.</t>
  </si>
  <si>
    <t>Je me suis moi-même rendue sur place au mois de janvier, et j'ai pu voir les conséquences dramatiques qu'a engendrées cette pollution pour les hommes, pour les animaux et l'environnement.</t>
  </si>
  <si>
    <t>I also saw the considerable efforts made by hundreds of volunteers who arrived to help with the cleaning up operation. These people, I think, deserve our special appreciation.</t>
  </si>
  <si>
    <t>J'ai également vu les efforts considérables qui ont été fournis par des centaines de volontaires venus aider au nettoyage de la côte, et je pense que ces personnes méritent tout particulièrement notre estime.</t>
  </si>
  <si>
    <t>Where preventive measures are concerned, the Commission responded directly in the shape of my fellow Commissioner, Mrs De Palacio and, on 21 March, adopted a communication concerning safety when transporting oil at sea.</t>
  </si>
  <si>
    <t>En ce qui concerne les mesures préventives, la Commission a réagi immédiatement par l'intermédiaire de mon collègue M. De Palacio, et adopté le 21 mars un texte de communication sur la sécurité dans les transports pétroliers maritimes.</t>
  </si>
  <si>
    <t>This report proposes a range of different measures for improving the safety of marine transport.</t>
  </si>
  <si>
    <t>Ce texte propose une série de mesures destinées à améliorer la sécurité dans ce domaine.</t>
  </si>
  <si>
    <t>Even if the best preventive measures are taken, there will never be no risk at all of accidents.</t>
  </si>
  <si>
    <t>Même si les meilleures mesures préventives sont adoptées, le risque d'accidents ne sera jamais nul.</t>
  </si>
  <si>
    <t>We therefore also need to improve cooperation within the EU when an accident does, in fact, occur.</t>
  </si>
  <si>
    <t>C'est pourquoi il nous faut aussi améliorer la coopération au sein de l'UE dans l'éventualité de tels accidents.</t>
  </si>
  <si>
    <t>We require an effective framework of cooperation as a way of supporting and supplementing the measures taken by the Member States and of making these measures still more effective.</t>
  </si>
  <si>
    <t>Nous avons besoin d'un cadre de coopération efficace, afin de soutenir, compléter et améliorer encore les mesures prises à l'échelle nationale.</t>
  </si>
  <si>
    <t>The Erika disaster and its consequences show that we still have a very great deal to learn when it comes to dealing with major pollution accidents.</t>
  </si>
  <si>
    <t>Les expériences que nous avons retirées de la catastrophe de l'Erika montrent qu'il reste beaucoup à apprendre en ce qui concerne la manière de faire face aux accidents qui provoquent des pollutions majeures.</t>
  </si>
  <si>
    <t>Following the first reading of this proposal in Parliament, the Commission approved or reformulated 20 of the 29 amendments you proposed.</t>
  </si>
  <si>
    <t>Lors de la première lecture de ce texte, le Parlement a adopté ou reformulé vingt des vingt-neuf modifications que nous avions proposées.</t>
  </si>
  <si>
    <t>The Council has included most of these amendments in its common position.</t>
  </si>
  <si>
    <t>Le Conseil a introduit la plupart de ces amendements dans sa position commune.</t>
  </si>
  <si>
    <t>These changes have meant that the text has been improved. Above all, it has been explained what type of accidental pollution is included in the decision, for instance operational spills.</t>
  </si>
  <si>
    <t>Ces amendements ont amélioré le texte, et en particulier mieux défini le type de pollutions accidentelles englobées par la décision, notamment les pollutions par les rejets de carburants.</t>
  </si>
  <si>
    <t>The need for appropriate coordination with current international conventions and agreements relating to Europe' s seas has also been made clear.</t>
  </si>
  <si>
    <t>La nécessité d'une bonne coordination entre les conventions et accords internationaux en vigueur en ce qui concerne les eaux européennes s'y trouve également mise en évidence.</t>
  </si>
  <si>
    <t>Where the amendments tabled for the second reading are concerned, the Commission is able, wholly or in part, to approve seven of these.</t>
  </si>
  <si>
    <t>Quant aux amendements qui ont été présentées jusqu'à la deuxième lecture, la Commission peut en accepter sept, soit intégralement, soit partiellement.</t>
  </si>
  <si>
    <t>Amendment 16 acknowledges the important role played by non-governmental environmental organisations in this area.</t>
  </si>
  <si>
    <t>L'amendement 16 reconnaît le rôle important que jouent les organisations environnementales non gouvernementales dans ce domaine.</t>
  </si>
  <si>
    <t>The Erika disaster has been important in this respect, too, and shown how crucial it is for these organisations to be involved, something we also saw when birds injured by the oil had to be taken care of.</t>
  </si>
  <si>
    <t>Ici encore, l'accident de l'Erika a donné lieu à une importante prise de conscience en montrant combien leur participation était essentielle, comme on l'a vu notamment lorsqu'il s'agissait de soigner les oiseaux touchés par la marée noire.</t>
  </si>
  <si>
    <t>Parts of Amendments 6, 24 and 25 make the scope of the directive clear.</t>
  </si>
  <si>
    <t>Certaines parties des amendements 6, 24 et 25 visent à clarifier le domaine d'application de la directive.</t>
  </si>
  <si>
    <t>Parts of Amendments 17 and 19 are completely in accordance with the Commission' s proposal concerning the most appropriate committee procedure.</t>
  </si>
  <si>
    <t>Des parties des amendements 17 et 19 sont en parfaite concordance avec le texte de la Commission en ce qui concerne la procédure de comité la plus adaptée.</t>
  </si>
  <si>
    <t>Amendment 22 introduces an important reference to the polluter-pays principle.</t>
  </si>
  <si>
    <t>L'amendement 22 introduit une référence importante au principe du pollueur-payeur.</t>
  </si>
  <si>
    <t>The remaining amendments are problematic for the following reasons. Amendment 2 and parts of Amendments 6, 10 and 24 introduce a specific reference to pollution caused by radioactive substances.</t>
  </si>
  <si>
    <t>Les autres amendements posent problème, et ce pour les raisons suivantes : l'amendement 2 et certaines parties des amendements 6, 10 et 24 introduisent une mention particulière relative aux pollutions provoquées par des substances radioactives.</t>
  </si>
  <si>
    <t>Naturally, radioactive substances too are included in, and covered by, the cooperation elucidated here in this proposal.</t>
  </si>
  <si>
    <t>Les matières radioactives sont bien entendu englobées et couvertes par le domaine de coopération défini dans ce texte.</t>
  </si>
  <si>
    <t>The Commission nonetheless believes that there is no justification for introducing a reference to specific substances, for this is not done in other international conventions that exist to protect the Mediterranean, the Baltic and the North Sea and to which the Community is a party.</t>
  </si>
  <si>
    <t>Toutefois, la Commission considère qu'il n'y a pas lieu d'ajouter une mention relative à des matières spécifiques. Cela ne s'est notamment pas fait pas non plus dans les autres conventions internationales existantes, qui protègent la Méditerranée, la Baltique et la Mer du Nord, et dont l'UE est signataire.</t>
  </si>
  <si>
    <t>An express reference to radioactive substances would also mean complicating the legal situation because of the link to the Euratom Treaty and consequently delaying adoption of the decision.</t>
  </si>
  <si>
    <t>Une mention spécifique à propos des matières radioactives aurait aussi pour conséquence de compliquer la situation juridique, en raison de la relation entre la directive et le traité Euratom, et par conséquent retarderait l'adoption de la décision.</t>
  </si>
  <si>
    <t>The Commission cannot therefore approve these amendments.</t>
  </si>
  <si>
    <t>C'est pourquoi la Commission ne peut pas accepter ces amendements.</t>
  </si>
  <si>
    <t>So what kind of protection is there?</t>
  </si>
  <si>
    <t>De quelle protection disposons-nous ?</t>
  </si>
  <si>
    <t>There are two directives and an information system used in the event of accidents involving radioactive substances.</t>
  </si>
  <si>
    <t>On dispose de deux directives et d'un système d'information applicables en cas d'accident impliquant des matières radioactives.</t>
  </si>
  <si>
    <t>There is Directive 96/29/Euratom on the establishment of basic safety standards.</t>
  </si>
  <si>
    <t>Il existe la directive 96/29/Euratom sur la définition des normes fondamentales de sécurité.</t>
  </si>
  <si>
    <t>It is in accordance with this Directive, which specifies what is required in terms of joint operations in the event of a radiation accident, that the Member States are to establish action plans and develop networks and forms of cooperation.</t>
  </si>
  <si>
    <t>Ce texte contient des formulations portant sur les mesures communautaires à prendre en cas d'accident de pollution par radiations ionisantes, selon lesquelles les États membres doivent établir des plans d'action et mettre au point des formes de coopération et des réseaux.</t>
  </si>
  <si>
    <t>The Ecurie system is a system for the rapid exchange of information in the event of a possible radiation accident.</t>
  </si>
  <si>
    <t>Le système Ecurie a pour objectif l'échange rapide d'informations en cas d'accident de ce type.</t>
  </si>
  <si>
    <t>It is a system which operates 24 hours a day.</t>
  </si>
  <si>
    <t>C'est un système actif vingt-quatre heures sur vingt-quatre.</t>
  </si>
  <si>
    <t>There is also Directive 89/618/Euroatom on the provision of information to the general public about measures for protecting their health in the event of a radiation accident.</t>
  </si>
  <si>
    <t>Il existe en outre la directive 89/618/Euratom sur l'information du public en ce qui concerne les mesures de protection de la santé lors d'un accident de pollution par radiations ionisantes.</t>
  </si>
  <si>
    <t>We therefore already have a number of different tools and regulations which have bearing upon a possible accident involving a ship carrying radioactive materials.</t>
  </si>
  <si>
    <t>Nous avons donc plusieurs instruments et réglementations qui entrent en ligne de compte lors d'une éventuelle pollution marine par des matières radioactives.</t>
  </si>
  <si>
    <t>Including a specific reference in this proposal is not only unnecessary but would also lead to an unclear legal situation. Why delay this proposed legislation, which really ought already to have been in place?</t>
  </si>
  <si>
    <t>L'introduction dans cette proposition de texte d'une mention spécifique est non seulement inutile, mais elle aurait pour effet une situation juridique ambiguë - pourquoi retarderions-nous l'adoption de ce texte qui devrait déjà être en vigueur ?</t>
  </si>
  <si>
    <t>Several amendments, namely 5, 6, 9, 10, 12, 23, 24, 25, 26 and 27, deal with the question of dumped ammunition.</t>
  </si>
  <si>
    <t>Plusieurs amendement, à savoir les amendements 5, 6, 9, 10, 12, 23, 24, 25, 26 et 27, traitent de la question des munitions rejetées en mer.</t>
  </si>
  <si>
    <t>On this issue, the Commission supported the European Parliament at first reading.</t>
  </si>
  <si>
    <t>Sur ce point, la Commission a soutenu le Parlement européen lors de la première lecture.</t>
  </si>
  <si>
    <t>The Commission nonetheless believes that the text of the common position constitutes a reasonable solution.</t>
  </si>
  <si>
    <t>Cependant, elle considère que le texte de la position commune constitue une solution convenable.</t>
  </si>
  <si>
    <t>A number of Members of the Council were not prepared to accept that reference should be made to this issue other than in a recital.</t>
  </si>
  <si>
    <t>Plusieurs membres du Conseil n'étaient pas prêts à accepter une mention relative à ce sujet sous une autre forme que celle d'un avis motivé.</t>
  </si>
  <si>
    <t>It is only because I insisted on it that a reference was finally introduced in Article 1.2(b) of the common position.</t>
  </si>
  <si>
    <t>C'est uniquement parce que j'ai insisté que cette mention apparaît finalement à l'article 1.2.b de la position commune.</t>
  </si>
  <si>
    <t>Amendments 5 and 9 introduce a definition of accidental marine pollution.</t>
  </si>
  <si>
    <t>Les amendements 5 et 9 contiennent une définition du concept de pollution maritime accidentelle.</t>
  </si>
  <si>
    <t>This question has been discussed at length in the Council, which finally came to the view that the scope of the proposed decision should not extend to include constant streams of pollution from sources on land.</t>
  </si>
  <si>
    <t>Cette question a été longuement discutée au Conseil, où l'on est finalement parvenu à la conclusion que la décision proposée ne s'appliquerait pas aux flux continus provenant de sources de pollution situées dans les terres.</t>
  </si>
  <si>
    <t>The Commission concurred in this, because it has never been its intention to allow this decision to embrace this type of pollution, with which we deal in various other proposals.</t>
  </si>
  <si>
    <t>La Commission a adhéré à ce point de vue, car elle n'a jamais eu l'intention d'englober dans ce texte ce type de pollution. C'est un sujet dont nous traitons dans différentes autres propositions.</t>
  </si>
  <si>
    <t>Amendments 5 and 9 cannot, therefore, be approved.</t>
  </si>
  <si>
    <t>Les amendements 5 et 9 ne peuvent donc être acceptées.</t>
  </si>
  <si>
    <t>Amendment 14 and parts of Amendment 17 are aimed at improved cooperation with those countries which participate in the PHARE, TACIS and MEDA programmes.</t>
  </si>
  <si>
    <t>L'amendement 14 et certaines parties de l'amendement 17 visent à améliorer la coopération avec les pays qui participent aux programmes Phare, Tacis et Meda.</t>
  </si>
  <si>
    <t>There is already a certain degree of coordination with the countries concerned within the framework of current international agreements concerning protection of the Mediterranean and the Baltic.</t>
  </si>
  <si>
    <t>Un certain degré de coordination existe déjà avec les pays concernés dans le cadre des accords internationaux ne matière de protection de la Méditerranée et de la Baltique.</t>
  </si>
  <si>
    <t>Enlarging the proposed framework for cooperation would unfortunately lead to a number of administrative and resource problems.</t>
  </si>
  <si>
    <t>Une extension du cadre de coopération proposé créerait malheureusement plusieurs problèmes administratifs - ainsi que des problèmes de coût.</t>
  </si>
  <si>
    <t>Amendments 11, 20 and 21 go far beyond the framework of the proposal and, in preference to these, the Commission supports Amendment 22 regarding the reference to the polluter-pays principle.</t>
  </si>
  <si>
    <t>Les amendements 11, 20 et 21 dépassent largement le cadre du texte présenté : en ce qui concerne la référence au principe du pollueur-payeur, la Commission préfère donc soutenir l'amendement 22, plutôt que ces trois autres amendements.</t>
  </si>
  <si>
    <t>Other amendments are aimed, like Amendment 15, at increasing the participation of the bodies affected or, like Amendment 1, concern the need to take account of international conventions for protecting certain regional seas.</t>
  </si>
  <si>
    <t>La deuxième proposition d'amendement a pour but d'impliquer davantage les institutions concernées, tout comme la proposition 15, ou souligne la nécessité de tenir compte des conventions internationales pour la protection de certaines mers régionales, comme la proposition 1.</t>
  </si>
  <si>
    <t>The Commission considers that the common position constitutes an acceptable way of meeting these justified requirements.</t>
  </si>
  <si>
    <t>La Commission considère que la position commune constitue une solution acceptable à ces objectifs justifiés.</t>
  </si>
  <si>
    <t>To summarise, the Commission can accept Amendments 16, 19, and 22 in full and Amendments 6, 17, 24 and 25 in part.</t>
  </si>
  <si>
    <t>En résumé, la Commission adopte dans leur intégralité les amendements 16, 19 et 22, et en partie les amendements 6, 17, 24 et 25.</t>
  </si>
  <si>
    <t>Other amendments cannot be approved.</t>
  </si>
  <si>
    <t>Les autres propositions d'amendements ne peuvent être acceptées.</t>
  </si>
  <si>
    <t>Finally, I want to thank the European Parliament for the two resolutions it adopted earlier this year in connection with the consequences of the investigations into the loss of the Erika. In these resolutions, Parliament urged that this decision be adopted swiftly.</t>
  </si>
  <si>
    <t>Pour terminer, je voudrais remercier le Parlement européen pour les deux résolutions qu'il a adoptées plutôt dans l'année à la suite de l'étude des conséquences du naufrage de l'Erika, et dans lesquelles le Parlement demande que la présente décision soit prise rapidement.</t>
  </si>
  <si>
    <t>It is my hope that your contribution and support today will confirm this commitment and will lead to our being able to reach a rapid decision on this issue which is so crucial to the marine environment.</t>
  </si>
  <si>
    <t>J'espère que votre contribution et votre soutien confirmeront aujourd'hui cette prise de position, et que nous pourrons donc bientôt parvenir à une décision sur cette question si déterminante pour le milieu marin.</t>
  </si>
  <si>
    <t>Le vote aura lieu à 17 h 30.</t>
  </si>
  <si>
    <t>(The sitting was suspended at 1.06 p.m. and resumed at 3 p.m.)</t>
  </si>
  <si>
    <t>(La séance, suspendue à 13h06, est reprise à 15 heures)</t>
  </si>
  <si>
    <t>Substances that deplete the ozone layer</t>
  </si>
  <si>
    <t>Substances qui appauvrissent la couche d'ozone</t>
  </si>
  <si>
    <t>The next item is the report (A5-0161/2000) by Ms Hulthén, on the joint text approved by the Conciliation Committee for a European Parliament and Council regulation on substances that deplete the ozone layer [C5-0156/2000 - 1998/0228(COD)].</t>
  </si>
  <si>
    <t>L'ordre du jour appelle le rapport (A5-0161/2000) de Mme Hulthén, sur le projet commun, approuvé par le comité de conciliation, de règlement du Parlement européen et du Conseil concernant des substances qui appauvrissent la couche d' ozone (C5-0156/2000 - 1998/0228(COD)).</t>
  </si>
  <si>
    <t>Mr President, Commissioner, we know that this question, in connection with which the third and final reading is about to take place, is a major problem for humanity.</t>
  </si>
  <si>
    <t>Monsieur le Président, Monsieur le Commissaire, nous savons que cette question, qui fait aujourd'hui l'objet d'une troisième et dernière lecture au Parlement, représente un grave problème pour l'humanité.</t>
  </si>
  <si>
    <t>What is at issue here is the vital ozone layer which is getting thinner by the day.</t>
  </si>
  <si>
    <t>Il s'agit de la couche d'ozone, qui a une importance capitale pour la vie sur terre, et qui s'amincit de jour en jour.</t>
  </si>
  <si>
    <t>Perhaps we notice it most in the northern hemisphere, but it nevertheless affects every living thing right across the globe.</t>
  </si>
  <si>
    <t>Peut-être ce phénomène est-il plus manifeste dans l'hémisphère Nord, mais il n'en a pas moins des effets sur tous les êtres vivants à l'échelle de la planète.</t>
  </si>
  <si>
    <t>We also know how we can escape from this problem.</t>
  </si>
  <si>
    <t>Nous savons aussi comment nous devons régler ce problème.</t>
  </si>
  <si>
    <t>It sounds like an easy equation, but it is unfortunately more complicated than that.</t>
  </si>
  <si>
    <t>L'équation semble simple, mais elle est malheureusement plus compliquée qu'il y paraît.</t>
  </si>
  <si>
    <t>There are so many interested parties involved in a question like this.</t>
  </si>
  <si>
    <t>Sur une question comme celle-ci, les parties impliquées sont si nombreuses.</t>
  </si>
  <si>
    <t>What we now finally have to adopt a position on in this Chamber is a regulation which would give us tougher rules but also acceptable margins within which industry could successfully complete the changeover.</t>
  </si>
  <si>
    <t>Ce sur quoi nous devons définitivement prendre position dans cet hémicycle, c'est un règlement qui nous fournisse des règles plus sévères, mais aussi des marges acceptables qui permettent à l'industrie de se reconvertir.</t>
  </si>
  <si>
    <t>I consider that we have succeeded in producing draft legislation which provides sound incentives to change and which also encourages ecological foresight.</t>
  </si>
  <si>
    <t>Je considère que nous avons réussi à mettre au point une proposition de législation qui constitue une bonne incitation au changement et qui encourage également la prévoyance en termes d'écologie.</t>
  </si>
  <si>
    <t>Our task has been to produce an acceptable plan for the way development should look.</t>
  </si>
  <si>
    <t>Notre tâche a consisté à élaborer un plan acceptable pour l'évolution future.</t>
  </si>
  <si>
    <t>By means of this regulation, we want to show that we can go one up on the time-frame under the Montreal protocol, and we know that industry within the Union will manage the adjustment required, even if certain parts of industry have done their utmost to ensure that this directive should never come about.</t>
  </si>
  <si>
    <t>Par ce règlement, nous voulons montrer que nous pouvons devancer les échéances fixées par le protocole de Montréal, et nous savons que l'industrie de l'Union réussira sa reconversion, même si certains secteurs industriels ont fait tout ce qu'ils pouvaient pour empêcher cette directive de voir le jour.</t>
  </si>
  <si>
    <t>At second reading, Parliament adopted ten amendments to the Council' s common position.</t>
  </si>
  <si>
    <t>Le Parlement a adopté en deuxième lecture dix amendements à la position commune du Conseil.</t>
  </si>
  <si>
    <t>The Council was able to accept seven of these amendments without any problems.</t>
  </si>
  <si>
    <t>Sept de ces amendements ont pu être acceptées sans problème par le Conseil.</t>
  </si>
  <si>
    <t>The remaining amendments, namely 14, 15 and 21, were not accepted, and we therefore began informal negotiations with the Council at the beginning of the year.</t>
  </si>
  <si>
    <t>Les autres, à savoir les amendements 14, 15 et 21, sont restées en suspens, et c'est pourquoi nous avons engagé des négociations informelles avec le Conseil au début de l'année.</t>
  </si>
  <si>
    <t>Both the Council' s and Parliament' s intention was to reach an agreement without embarking upon the formal conciliation process, so avoiding possible delays to the regulation' s coming into effect.</t>
  </si>
  <si>
    <t>Le Conseil comme le Parlement avaient l'intention de trouver un accord sans passer par une procédure de conciliation formelle, afin d'éviter tout retard pour l'entrée en vigueur de la directive.</t>
  </si>
  <si>
    <t>The first amendment concerns HCFCs in certain forms of air conditioning equipment which Parliament had proposed should be removed.</t>
  </si>
  <si>
    <t>Le premier amendement concerne les HCFC contenus dans certains équipements de conditionnement d'air que le Parlement avait proposé d'interdire.</t>
  </si>
  <si>
    <t>These were reintroduced as a result of our negotiations, but with a stricter phasing-out date.</t>
  </si>
  <si>
    <t>Au cours des négociations, il a été décidé de les réintroduire, mais avec un calendrier de suppression progressive plus sévère.</t>
  </si>
  <si>
    <t>The second concerns a total ban on HCFCs in refrigeration and air conditioning equipment which the Council was not as interested in arranging.</t>
  </si>
  <si>
    <t>Le deuxième amendement portait sur une interdiction totale des HCFC dans les équipements de réfrigération et de conditionnement d'air, interdiction à laquelle le Conseil était moins favorable.</t>
  </si>
  <si>
    <t>In the negotiations, we agreed to postpone the phasing-out until 2015 by means of a review clause.</t>
  </si>
  <si>
    <t>Le résultat des négociations a permis de retarder leur suppression jusqu'en 2015, avec l'adoption d'une clause de révision.</t>
  </si>
  <si>
    <t>I consider that this was one of the most important changes which Parliament contributed in its negotiations with the Council.</t>
  </si>
  <si>
    <t>Je considère qu'il s'agit là de l'un des amendements les plus importants que le Parlement ait aidé à obtenir grâce à ses négociations avec le Conseil.</t>
  </si>
  <si>
    <t>The third amendment concerns an extension to certain time limits where, too, Parliament and the Council together arrived at an acceptable solution.</t>
  </si>
  <si>
    <t>Le troisième amendement prévoyait une prolongation de certains délais : sur ce point également, le Parlement et le Conseil sont parvenus à s'accorder sur une solution acceptable.</t>
  </si>
  <si>
    <t>If we now decide to approve the Conciliation Committee' s proposal, we should have hoped to have seen everything signed, sealed and delivered.</t>
  </si>
  <si>
    <t>On aurait donc pu espérer, dans le cas où nous déciderions à présent d'adopter la proposition du comité de conciliation, que l'affaire serait classée.</t>
  </si>
  <si>
    <t>There are nonetheless still three outstanding problems.</t>
  </si>
  <si>
    <t>Mais trois problèmes demeurent.</t>
  </si>
  <si>
    <t>At the final stage, three mistakes were discovered in the proposed wording of the Act.</t>
  </si>
  <si>
    <t>Au cours de la dernière étape, trois erreurs ont été découvertes dans les textes de loi proposés.</t>
  </si>
  <si>
    <t>By mistake, the export of inhalers for asthma sufferers and of pain-relieving cancer pumps had been banned.</t>
  </si>
  <si>
    <t>On avait fait porter par inadvertance l'interdiction d'exportation sur les inhalateurs de médicaments antiasthmatiques et les pompes de préparations analgésiques destinées aux cancéreux.</t>
  </si>
  <si>
    <t>Moreover, the text relating to certain companies' imports of CFCs contained a wrong base year.</t>
  </si>
  <si>
    <t>De plus, l'année de départ indiquée en ce qui concerne les importations de CFC par certaines entreprises était erronée.</t>
  </si>
  <si>
    <t>The Commission will now be tabling supplementary proposals which, in accordance with the timetable and with a view to correcting these errors, will be dealt with during the plenary session in July.</t>
  </si>
  <si>
    <t>La Commission va maintenant présenter des propositions complémentaires qui, d'après notre calendrier, seront traitées lors de la séance plénière du mois de juillet, et qui auront pour objet la rectification de ces erreurs.</t>
  </si>
  <si>
    <t>It was never the intention to ban exports of this kind or to have an out-of-date base year as the basis for companies' import quotas.</t>
  </si>
  <si>
    <t>L'intention n'a jamais été d'interdire les exportations en question, ni de fixer une date irréaliste pour l'application des quotas d'importations de ces entreprises.</t>
  </si>
  <si>
    <t>In spite of this, I should still like the Commission to comment on how these things could happen and should like to know whether the Commission considers that we are now solving the issue in the best way.</t>
  </si>
  <si>
    <t>Toutefois, j'aimerais que la Commission nous explique comment cela a pu se produire, et qu'elle nous dise si elle estime que nous allons ainsi résoudre au mieux la question.</t>
  </si>
  <si>
    <t>I want to conclude by thanking the Commission and the Portuguese Presidency, as well as Parliament' s Conciliation Committee, for their extremely constructive cooperation.</t>
  </si>
  <si>
    <t>Je terminerai en remerciant la Commission et la Présidence portugaise, mais aussi le comité de conciliation du Parlement pour leur excellente collaboration.</t>
  </si>
  <si>
    <t>Everyone has done their utmost to come up with a sound regulation and also recognised how important it is for this to come into effect as quickly as possible.</t>
  </si>
  <si>
    <t>Tous ont fait de leur mieux pour mettre au point un règlement valable, et ont respecté le fait qu'il est important qu'il entre en vigueur le plus rapidement possible.</t>
  </si>
  <si>
    <t>I believe we have found a compromise of benefit to all parties.</t>
  </si>
  <si>
    <t>J'estime que nous avons trouvé un compromis apte à fonctionner du point de vue de toutes les parties.</t>
  </si>
  <si>
    <t>It will not repair the hole in the ozone layer, but it is a step in the right direction.</t>
  </si>
  <si>
    <t>Il ne répare pas le trou dans la couche d'ozone, mais il représente une étape dans le bon sens.</t>
  </si>
  <si>
    <t>My hope is that, today or tomorrow, Parliament will adopt the proposal and that, by no later than October of this year, the Union will have new and better legislation governing substances that deplete the ozone layer.</t>
  </si>
  <si>
    <t>J'espère que le Parlement acceptera aujourd'hui ou demain cette proposition, et que nous aurons dès le mois d'octobre, dans l'Union européenne, une meilleure législation sur les substances responsables de la destruction de la couche d'ozone.</t>
  </si>
  <si>
    <t>Mr President, ladies and gentlemen, the first warning call about the reduction in the ozone layer was sounded in 1970.</t>
  </si>
  <si>
    <t>- (PT) Monsieur le Président, Mesdames et Messieurs, le premier cri d'alarme concernant la réduction de la couche d'ozone a été lancé en 1970.</t>
  </si>
  <si>
    <t>In 1985, with the revelation that there was a hole in the stratospheric ozone layer, the media began to take a real interest in the problem.</t>
  </si>
  <si>
    <t>C'est en 1985, avec la révélation de la présence d'un trou dans la couche d'ozone stratosphérique, que le problème a véritablement commencé à être médiatisé.</t>
  </si>
  <si>
    <t>After numerous attempts to reach agreement, the countries that are the main producers and users of chlorofluorocarbons, the famous CFCs, with the exception of the Eastern European countries, China and India, signed the Montreal Protocol in 1987.</t>
  </si>
  <si>
    <t>Après de nombreuses tentatives de concertation, les principaux pays producteurs et utilisateurs de chlorofluorocarbones, les célèbres CFC, à l'exception des pays de l'Est, de la Chine et de l'Inde, ont conclu le protocole de Montréal en 1987.</t>
  </si>
  <si>
    <t>This was a truly historic protocol, because, for the first time, people understood the global scale of the profound climatic imbalances that could threaten survival, people' s health and even their lives.</t>
  </si>
  <si>
    <t>Ce protocole fut véritablement un protocole historique parce que, pour la première fois, on a pris conscience à l'échelle globale des profonds déséquilibres climatiques qui pouvaient menacer la survie et la santé des personnes et du principe même de la vie.</t>
  </si>
  <si>
    <t>It has therefore been held up as exemplary.</t>
  </si>
  <si>
    <t>Et il s'est pratiquement constitué un paradigme.</t>
  </si>
  <si>
    <t>The recent report by the European Environment Agency, entitled "Environmental signals" , was curiously alert, not only to the increase in ozone concentrations in surface layers, but also to the fact that the ozone layer that protects the upper atmosphere above Europe has decreased noticeably since the beginning of the 1980s, at a rate of 8% per decade.</t>
  </si>
  <si>
    <t>Le récent rapport de l'Agence européenne pour l'Environnement intitulé "Signaux environnementaux" sonne curieusement l'alarme non seulement parce que les concentrations d'ozone dans les couches superficielles augmentent mais également parce que la couche d'ozone protectrice en haute atmosphère s'est considérablement réduite au-dessus de l'Europe depuis le début des années 80, à un rythme de 8 % par décennie.</t>
  </si>
  <si>
    <t>This is extremely worrying.</t>
  </si>
  <si>
    <t>C'est préoccupant.</t>
  </si>
  <si>
    <t>This factor has occurred in spite of the decrease in chlorine compounds and despite the fact that other gases affecting the ozone layer and the troposphere have decreased as a result of international agreements, which have proven to be reasonably efficient.</t>
  </si>
  <si>
    <t>Et cette situation intervient alors que les composés chlorés et autres gaz qui ont un effet sur la couche d'ozone, dans la troposphère, ont été réduits à la suite des accords internationaux qui se sont révélés peu ou prou efficaces.</t>
  </si>
  <si>
    <t>The production and sales of compounds that attack the ozone in the atmosphere' s upper layers have in fact decreased since 1989.</t>
  </si>
  <si>
    <t>La production et la commercialisation de composés qui attaquent l'ozone des couches élevées de l'atmosphère ont en réalité diminué après 1989.</t>
  </si>
  <si>
    <t>According to the European Environment Agency report, however, the lasting effects of these products, given their long life cycles, means that the ozone layer will not fully recover until the year 2050.</t>
  </si>
  <si>
    <t>Mais étant donné la durée de ces produits, vu leur long cycle de vie, la récupération complète de la couche d'ozone ne pourra se réaliser avant l'an 2050, selon ce rapport de l'Agence européenne pour l'Environnement.</t>
  </si>
  <si>
    <t>That is precisely why any action that the European Union can take, any measures that it can adopt to protect the ozone layer, are crucial, compared to which the controversies about global warming and the 'greenhouse effect' for example, are insignificant.</t>
  </si>
  <si>
    <t>C'est pourquoi toutes les actions que l'Union européenne pourrait réaliser, toutes les mesures qu'elle pourrait prendre en faveur de la protection de la couche d'ozone sont vitales et ne peuvent tolérer aucune polémique comme, par exemple, sur le réchauffement global de la planète et sur "l'effet de serre".</t>
  </si>
  <si>
    <t>Whilst there may still be doubts as to the scale of these changes, there can be no doubt in the case of ozone.</t>
  </si>
  <si>
    <t>Si certains doutes pouvaient encore subsister sur l'efficacité des transformations, dans le cas de l'ozone, il n'y a aucun doute.</t>
  </si>
  <si>
    <t>Saving the ozone layer is crucial to saving the lives of human beings, plants and bio-diversity itself.</t>
  </si>
  <si>
    <t>La protection de l'ozone est fondamentale pour la protection de la vie tant des êtres humains que des plantes ou de la biodiversité.</t>
  </si>
  <si>
    <t>The amendments to the Montreal Protocol that are now being proposed go some way towards improving protection for the ozone layer, this filter which is so precious to life on earth, and to improving the apparatus for monitoring the trade in substances that degrade the ozone layer.</t>
  </si>
  <si>
    <t>Les modifications proposées au protocole de Montréal vont dans le sens du renforcement de la protection de la couche d'ozone, ce filtre précieux pour la vie sur terre, du renforcement de l'appareil de contrôle du commerce de substances qui appauvrissent cette même couche d'ozone.</t>
  </si>
  <si>
    <t>The rapporteur deserves our applause and gratitude for her speedy work on this report because, where this issue is concerned, speed is of the essence.</t>
  </si>
  <si>
    <t>Madame le rapporteur mérite tous nos applaudissements et remerciements pour la rapidité avec laquelle elle a travaillé à ce rapport parce que, dans cette matière, plus l'on va vite, mieux c'est.</t>
  </si>
  <si>
    <t>Mr President, ladies and gentlemen, I welcome the good result which the European Parliament and the Council have achieved on this important issue.</t>
  </si>
  <si>
    <t>Monsieur le Président, Mesdames et Messieurs les Députés, je suis heureux du résultat auquel ont abouti le Parlement européen et le Conseil sur cette importante question.</t>
  </si>
  <si>
    <t>I want to congratulate both institutions on the major efforts they have made to reach agreement concerning the many technical questions which characterise this complex regulation.</t>
  </si>
  <si>
    <t>Je félicite les deux institutions des efforts intenses qu'elles ont fournies pour arriver à un accord sur les nombreuses technicités qui caractérisent ce règlement complexe.</t>
  </si>
  <si>
    <t>We have both worked hard to find compromises and to ensure that we obtain effective environmental legislation in this area.</t>
  </si>
  <si>
    <t>Nous avons travaillé dur, tant pour trouver ce compromis, que pour faire en sorte d'obtenir une législation environnementale efficace dans ce domaine.</t>
  </si>
  <si>
    <t>I want to take the opportunity to express special thanks to the Committee on the Environment, Public Health and Consumer Policy, the European Parliament' s delegation to the Conciliation Committee and, especially, the rapporteur, Mrs Hulthén, for the thorough and constructive work they have done.</t>
  </si>
  <si>
    <t>Je voudrais saisir l'occasion pour remercier spécialement la commission de l'environnement, de la santé publique et de la politique des consommateurs, la délégation du Parlement européen auprès du comité de conciliation, et tout particulièrement le rapporteur Mme Hulthén, pour leur travail approfondi et constructif.</t>
  </si>
  <si>
    <t>This new regulation envisages a range of measures to minimise discharges of ozone-depleting substances.</t>
  </si>
  <si>
    <t>Ce nouveau texte prévoit une série de mesures destinées à réduire au minimum les émissions de substances responsables de la destruction de la couche d'ozone.</t>
  </si>
  <si>
    <t>The most important of these are further measures to reduce the production and use of HCFCs, the phasing-out of the production and consumption of methyl bromide by the year 2004, a ban on the use of substances such as CFCs and halogens, the production of which is already banned, stricter requirements for the handling of ozone-depleting substances, new staff training requirements, compulsory recycling and disposal and improved supervision and licensing requirements.</t>
  </si>
  <si>
    <t>Les mesures complémentaires les plus importantes sont celles qui ont pour objectif la diminution de la production et de l'utilisation des HCFC, l'arrêt de la production et de la consommation de bromure de méthyle d'ici l'an 2004, une interdiction d'utiliser des matières telles que les CFC et les halogènes, dont la production est déjà prohibée, des règles plus strictes pour la manipulation des substances qui détruisent la couche d'ozone, des exigences plus sévères en matière de formation des personnels concernés, une obligation de recyclage ou de destruction de ces substances, ainsi qu'une amélioration du contrôle et des critères d'attribution des licences.</t>
  </si>
  <si>
    <t>Adopting this regulation will lead to a more rapid phasing-out of all ozone-depleting substances within the European Union than is possible under the Montreal Protocol.</t>
  </si>
  <si>
    <t>L'adoption de cette disposition entraînera, dans l'Union européenne, une suppression des substances incriminées qui interviendra plus rapidement que ne le permettait le protocole de Montréal.</t>
  </si>
  <si>
    <t>This will not only lead to clear improvements in the health of EU citizens but will also mean the European Union' s accepting the political leadership of the world on this important issue.</t>
  </si>
  <si>
    <t>Cela représente non seulement des améliorations pour la santé des citoyens de l'Union, mais cela signifie aussi que l'UE prend la tête de la politique mondiale concernant ce problème important.</t>
  </si>
  <si>
    <t>I should also like to respond to the question put earlier.</t>
  </si>
  <si>
    <t>Je voudrais aussi répondre à la question qui a été posée auparavant.</t>
  </si>
  <si>
    <t>I shall reply in English.</t>
  </si>
  <si>
    <t>Je répondrai en anglais.</t>
  </si>
  <si>
    <t>The Commission is in the process of agreeing the two proposals for amending the new regulation on ozone-depleting substances - one for the metered done inhalers (MDIs) and the other for the allocations of quotas for HCFCs.</t>
  </si>
  <si>
    <t>La Commission est sur le point d'adopter deux amendements au nouveau règlement sur les substances appauvrissant la couche d'ozone - un en matière d'inhalateurs-doseurs (MDI) et l'autre en matière de l'allocation de quotas pour les HCFC.</t>
  </si>
  <si>
    <t>Thank you, Commissioner Liikanen.</t>
  </si>
  <si>
    <t>Je vous remercie, Monsieur Liikanen.</t>
  </si>
  <si>
    <t>Digital television in the European Union</t>
  </si>
  <si>
    <t>Développement du marché de la télévision numérique dans l'Union</t>
  </si>
  <si>
    <t>The next item is the report (A5-0143/2000) by Ms Thors, on behalf of the Committee on Industry, External Trade, Research and Energy on the Commission communication to the European Parliament, the Council, the Economic and Social Committee and the Committee of the Regions on 'The development of the Market for Digital Television in the European Union - Report in the context of Directive 95/47/EC of the European Parliament and of the Council of 24 October 1995 on the use of standards for the transmission of television signals' [COM(1999) 540 - C5-114/2000 - 2000/2074(COS)].</t>
  </si>
  <si>
    <t>L'ordre du jour appelle le rapport (A5-0143/2000) de Mme Thors, au nom de la commission de l'industrie, du commerce extérieur, de la recherche et de l'énergie, sur la communication de la Commission au Parlement européen, au Conseil, au Comité économique et social et au Comité des régions concernant "Le développement du marché de la télévision numérique dans l'Union européenne - Rapport présenté dans le cadre de la directive 95/47/CE du Parlement européen et du Conseil, du 24 octobre 1995, relative à l'utilisation de normes pour la transmission de signaux de télévision" (COM(1999) 540 - C5-0114/00 - 2000/2074(COS)).</t>
  </si>
  <si>
    <t>Mr President, it is an absolute thrill for me to be able to start this debate in the absence of the rapporteur.</t>
  </si>
  <si>
    <t>Monsieur le Président, chose unique de pouvoir entamer le débat alors que notre rapporteur est absent.</t>
  </si>
  <si>
    <t>You will have seen my look of desperation as I was scanning the room for Mrs Thors, but I am nonetheless pleased to do the honours.</t>
  </si>
  <si>
    <t>Vous m'avez certainement vu regarder désespérément autour de moi, espérant apercevoir Mme Thors. Soit, je vais quand même faire les honneurs de la maison.</t>
  </si>
  <si>
    <t>I wanted to begin by extending warm thanks to her for the excellent cooperation and the sterling work she has done.</t>
  </si>
  <si>
    <t>J'aurais voulu commencer par la remercier chaleureusement pour son excellente collaboration et pour le merveilleux travail qu'elle a accompli.</t>
  </si>
  <si>
    <t>This is still the case, of course.</t>
  </si>
  <si>
    <t>Son absence n'y change rien, bien entendu.</t>
  </si>
  <si>
    <t>But I am still sorry that she is unable to attend.</t>
  </si>
  <si>
    <t>Je regrette néanmoins que Mme Thors ne soit pas parmi nous aujourd'hui.</t>
  </si>
  <si>
    <t>Convergence plays a huge role across the globe and naturally relates to both the Internet and the mobile sector, which will soon be closely interwoven.</t>
  </si>
  <si>
    <t>Dans le monde qui est le nôtre, la convergence joue un rôle prépondérant. Elle porte tant sur Internet que sur le secteur mobile, lesquels vont être très étroitement liés.</t>
  </si>
  <si>
    <t>This is one of Europe' s great opportunities, but digital television also plays an important role.</t>
  </si>
  <si>
    <t>C'est là une des grandes possibilités dont dispose l'Europe, mais à côté de cela, la télévision numérique joue un rôle important.</t>
  </si>
  <si>
    <t>There is enormous potential there too, provided we meet three pre-conditions which I will briefly outline for you.</t>
  </si>
  <si>
    <t>Ce domaine nous offre lui aussi beaucoup de possibilités, pourvu que nous remplissions trois conditions annexes. Passons-les brièvement en revue.</t>
  </si>
  <si>
    <t>My first pre-condition is that we need to do more in the field of standardisation and interoperability.</t>
  </si>
  <si>
    <t>La première est que nous en fassions davantage dans le domaine de la normalisation et de l'interopérabilité.</t>
  </si>
  <si>
    <t>What do I mean by that? Interoperability of the set-top boxes is intended to avoid a situation where before long, users are having to place a whole assortment of boxes on top of their digital TVs in order to continue to watch the various programmes.</t>
  </si>
  <si>
    <t>Je veux dire par là que l'interopérabilité des décodeurs devra permettre aux utilisateurs de continuer à l'avenir de regarder la télévision sans avoir besoin de placer toutes sortes de boîtiers numériques sur leur téléviseur.</t>
  </si>
  <si>
    <t>We need to avoid this at all costs.</t>
  </si>
  <si>
    <t>C'est une perspective que nous devons exclure à tout moment.</t>
  </si>
  <si>
    <t>I therefore welcome with open arms the DVB group' s recommendation of the Multimedia Home Platform as a possible standard.</t>
  </si>
  <si>
    <t>Aussi, je me réjouis fortement de la proposition du groupe DVB, à savoir la Multimedia Home Platform, et je considère cette dernière comme une norme éventuelle.</t>
  </si>
  <si>
    <t>Ce serait aller dans la bonne direction.</t>
  </si>
  <si>
    <t>It has to come from the industry.</t>
  </si>
  <si>
    <t>L'initiative doit venir de l'industrie.</t>
  </si>
  <si>
    <t>I think that we can guide this process along to some extent, but the initiative has to come from the industry.</t>
  </si>
  <si>
    <t>Je pense que nous pouvons encadrer quelque peu le processus, mais c'est surtout de leur côté que doit venir la solution.</t>
  </si>
  <si>
    <t>Given the developments in the DVB group, it looks as if the industry has made good progress.</t>
  </si>
  <si>
    <t>Au vu des développements au sein du groupe DVB, il semble que l'industrie a déjà parcouru une bonne partie du chemin dans la direction qu'il faut.</t>
  </si>
  <si>
    <t>I therefore hope that the industry will continue to seek open standards, because there are all kinds of exciting developments underway which we do not want to sabotage.</t>
  </si>
  <si>
    <t>J'espère donc qu'elle continuera de rechercher des normes ouvertes, car les développements dans ce domaine sont très variés et nous ne pouvons y faire obstacle.</t>
  </si>
  <si>
    <t>But if the industry cannot achieve an open standard or interoperability, the politicians can and must speak out.</t>
  </si>
  <si>
    <t>Mais si l'industrie ne peut établir une norme ouverte et réaliser l'interopérabilité, le monde politique ne pourra pas rester sans rien faire.</t>
  </si>
  <si>
    <t>A solution must then be found on a political plane as a last resort.</t>
  </si>
  <si>
    <t>En dernier recours, les politiques devront intervenir.</t>
  </si>
  <si>
    <t>My second remark concerns open access.</t>
  </si>
  <si>
    <t>Ma deuxième remarque concerne l'accès ouvert.</t>
  </si>
  <si>
    <t>It is of utmost importance that open access be established and that the current must carry rules remain in place, because Europe is more than just a digital economy.</t>
  </si>
  <si>
    <t>Il est extrêmement important de parvenir à une norme d'accès ouvert et que les règles actuelles relatives à l'obligation de rediffuser (must carry) soient maintenues, car l'Europe est plus qu'une simple économie numérique.</t>
  </si>
  <si>
    <t>It is also a cultural Europe.</t>
  </si>
  <si>
    <t>Notre Europe est également culturelle.</t>
  </si>
  <si>
    <t>This is why I think that the amendment tabled by Mrs Thors with regard to her own report is sound.</t>
  </si>
  <si>
    <t>Aussi, je pense que l'amendement qu'a déposé Mme Thors à son propre rapport n'est pas un bon amendement.</t>
  </si>
  <si>
    <t>The must carry rules must continue to exist as long as they are proportionate and restricted to those stations which are intended to fall within the scope of Protocol 32 annexed to the Treaty of Amsterdam.</t>
  </si>
  <si>
    <t>Les règles must carry devront être maintenues tant qu'elles seront proportionnelles et tant qu'elles seront limitées aux diffuseurs visés par le protocole 32 du traité d'Amsterdam.</t>
  </si>
  <si>
    <t>Finally, it is absolutely vital that the directive on television without frontiers be reviewed.</t>
  </si>
  <si>
    <t>Je conclurai en disant qu'il est impératif de procéder aussi vite que possible à une révision de la directive "télévision sans frontières".</t>
  </si>
  <si>
    <t>I hope that our Commissioner will be able to include this when he presents the new telecom legislation relatively soon, because a total package is desperately needed in order to eventually move convergence along much further in Europe, both in terms of telecomms and digital TV, and I hope that this package will enable Europe to take a leading role, which is what we called for in Lisbon.</t>
  </si>
  <si>
    <t>J'espère que notre commissaire pourra l'intégrer dans la nouvelle législation sur les télécommunications qu'il va présenter, dans un délai relativement court, car il est plus que nécessaire d'élaborer un paquet global, afin de pousser beaucoup plus loin la convergence en Europe, et ce tant sur le plan des télécommunications que sur celui de la télévision numérique. J'espère que l'Europe pourra, grâce à ce paquet, jouer un rôle de premier plan, comme nous l'avons également affirmé à Lisbonne.</t>
  </si>
  <si>
    <t>Mr President, Commissioner, it seems as if I am forever subject to Murphy' s law where this report is concerned, because I myself was in Romania when we voted on it in the Committee.</t>
  </si>
  <si>
    <t>Monsieur le Président, Monsieur le Commissaire, lorsqu'il s'agit de ce rapport, il semblerait que je sois poursuivie par la loi de la malchance maximum, puisque j'étais moi-même en Roumanie lorsqu'il a été voté à la commission de l'industrie, du commerce extérieur, de la recherche et de l'énergie.</t>
  </si>
  <si>
    <t>I want to thank Mr van Velzen for his work in introducing the debate during my absence.</t>
  </si>
  <si>
    <t>Je voudrais remercier M. Van Welzen de ses efforts pour entamer le débat en mon absence.</t>
  </si>
  <si>
    <t>I think it is important that we remember how matters stood when the directive was adopted.</t>
  </si>
  <si>
    <t>Je crois qu'il est important de se rappeler quelle était la situation quand la directive a été adoptée.</t>
  </si>
  <si>
    <t>It was believed on that occasion that it was conditional access which would present the worst bottleneck when it came to our obtaining open TV.</t>
  </si>
  <si>
    <t>On pensait alors que c'était le conditional access, autrement dit l'accès conditionnel, qui constituait l'obstacle majeur à l'ouverture des services de télévision.</t>
  </si>
  <si>
    <t>That is perhaps not the case now, but it is other parts of television' s distribution network which will become bottlenecks or gatekeepers if we do not watch out.</t>
  </si>
  <si>
    <t>Aujourd'hui, il en va peut-être autrement : ce sont d'autres chaînons de la distribution télévisuelle qui constitueront des goulots d'étranglement ou des entraves, si nous n'y prenons pas garde.</t>
  </si>
  <si>
    <t>Not only must it be possible to use different types of technical apparatus in combination with one another, but different computer programs must also be required to understand each other.</t>
  </si>
  <si>
    <t>Il faut exiger que différents programmes informatiques puissent communiquer entre eux, et non pas uniquement que des équipements techniques doivent être utilisés simultanément.</t>
  </si>
  <si>
    <t>At the same time, consumers have a great need for easily accessible information and can reasonably demand that the market should also be predictable.</t>
  </si>
  <si>
    <t>Dans le même temps, les consommateurs ont grandement besoin d'une information facilement accessible et d'exigences raisonnables permettent de prévoir l'évolution du marché.</t>
  </si>
  <si>
    <t>I think that, where TV is concerned, we shall, in the future, have a situation where digital TV will be a part of ever more integrated electronic functions in the home.</t>
  </si>
  <si>
    <t>Nous connaîtrons l'avenir une situation où la télévision numérique, je pense, fera partie des fonctions électroniques à usage domestique de plus en plus intégrée.</t>
  </si>
  <si>
    <t>It is therefore important that we should have an API, an Applications Programme Interface, which can be used as part of this integrated environment.</t>
  </si>
  <si>
    <t>Il est important que nous disposions d'une API, d'une interface de programmations d'applications, qui puisse être utilisée dans cet ensemble.</t>
  </si>
  <si>
    <t>This is also crucial when it comes to the electronic program guides.</t>
  </si>
  <si>
    <t>C'est là un point capital, y compris pour l'usage des guides électroniques de programmes.</t>
  </si>
  <si>
    <t>It is these two factors which the forthcoming provisions should especially concentrate on.</t>
  </si>
  <si>
    <t>Ce sont ces deux facteurs qui devront déterminer tout particulièrement l'orientation des dispositions futures.</t>
  </si>
  <si>
    <t>I would also draw my fellow MEPs' attention to the fact that these electronic program guides will be important in, for example, enabling parents to protect young children from material they do not wish them to see.</t>
  </si>
  <si>
    <t>Je voudrais aussi attirer l'attention de mes collègues sur l'importance qu'auront ces guides électroniques de programmes, par exemple lorsqu'il s'agira pour des parents de protéger leurs enfants mineurs contre des émissions indésirables.</t>
  </si>
  <si>
    <t>Neither the decoders' operating systems nor the electronic program values are at present mutually compatible.</t>
  </si>
  <si>
    <t>Ni les systèmes d'exploitation des décodeurs, ni les valeurs de programmation électroniques ne sont à l'heure actuelle compatibles entre eux.</t>
  </si>
  <si>
    <t>The parliamentary committee shares the view, as did the Commission, that the markets and techniques within the field of digital television have been developed beyond the scope of the directive.</t>
  </si>
  <si>
    <t>La commission parlementaire pense, tout comme la Commission, que les marchés et les technologies dans le domaine de la télévision numérique sont parvenus à un stade de développement qui dépasse la portée de la directive.</t>
  </si>
  <si>
    <t>The regulations in the special directive we are now discussing ought therefore to be revised and can usefully be incorporated into those clusters of proposed modifications to directives governing the communications sector which we can expect from the Commission in a few weeks' time.</t>
  </si>
  <si>
    <t>C'est pourquoi il convient de revoir l'objet de la réglementation établie par la directive dont nous discutons aujourd'hui. Il serait bon que cette question entre dans l'ensemble des amendements à la directive sur le secteur de la communication que nous attendons de la part de la Commission d'ici quelques semaines.</t>
  </si>
  <si>
    <t>The rapporteur' s conclusion is that open standards are now needed.</t>
  </si>
  <si>
    <t>La conclusion du rapporteur est que nous avons aujourd'hui besoin de normes ouvertes.</t>
  </si>
  <si>
    <t>We are now seeing the second and third generation of equipment for digital television.</t>
  </si>
  <si>
    <t>Nous en sommes aujourd'hui à la deuxième et troisième génération d'équipements de télévision numérique.</t>
  </si>
  <si>
    <t>The work being done on creating that kind of open standard for home multi-media equipment is well advanced, and the European Telecommunications Standardisation Institute, ETSI, will hopefully adopt the MHP standard.</t>
  </si>
  <si>
    <t>Le travail en vue de la création de ces normes ouvertes applicables aux équipements multimédia domestiques est en bonne voie, et l'on peut espérer que l'Institut européen de normalisation des télécommunications, l'ETSI, adoptera la norme MHP.</t>
  </si>
  <si>
    <t>There are good reasons for accepting that this standard will form a basis for the future.</t>
  </si>
  <si>
    <t>On a de bonnes raisons de penser que ce standard pourrait fournir une base valable pour les développements futurs.</t>
  </si>
  <si>
    <t>Nonetheless, we cannot exclude the possibility that political decisions concerning standards will be needed in the future if the market cannot reach an agreement.</t>
  </si>
  <si>
    <t>Néanmoins, on ne saurait exclure que ce choix des normes ait à faire l'objet, dans l'avenir, de décisions politiques, si le marché ne parvient pas à s'accorder de lui-même.</t>
  </si>
  <si>
    <t>Digital TV is distributed in a number of different ways which are technically not quite the same.</t>
  </si>
  <si>
    <t>Les services de télévision numérique sont distribués de plusieurs façons différentes qui ne se valent pas toutes du point de vue technique.</t>
  </si>
  <si>
    <t>Like traditional TV, digital TV can be broadcast across terrestrial networks, by cable and via satellite.</t>
  </si>
  <si>
    <t>Tout comme la télévision traditionnelle, la télévision numérique peut être diffusée aussi bien par des réseaux terrestres, par le câble, que par satellite.</t>
  </si>
  <si>
    <t>These distribution systems at present have different degrees of penetration, but satellite distribution is the dominant system.</t>
  </si>
  <si>
    <t>Ces systèmes de distribution ont aujourd'hui un impact variable, mais le satellite occupe une position dominante.</t>
  </si>
  <si>
    <t>Tomorrow, distribution by cable may, however, gain ground.</t>
  </si>
  <si>
    <t>Cependant, il est possible que l'on voie demain la distribution par câble gagner du terrain.</t>
  </si>
  <si>
    <t>With distribution by cable, there is an inbuilt return channel which provides direct access to interactive services on the network.</t>
  </si>
  <si>
    <t>La distribution par câble offre un canal de retour intégré qui permet d'accéder directement aux services interactifs proposés sur le réseau.</t>
  </si>
  <si>
    <t>I believe that access to interactive services is the sine qua non of digital TV' s becoming one of the important gateways to the information society.</t>
  </si>
  <si>
    <t>Je suis convaincue que l'accès à ces services interactifs constitue l'alpha et l'oméga de la marche à suivre si nous voulons que la télévision numérique devienne l'une des portes d'entrée vers la société de l'information.</t>
  </si>
  <si>
    <t>The different distribution systems mean that digital TV can also become a particularly important way for sparsely populated areas to access the Internet.</t>
  </si>
  <si>
    <t>Ces différents systèmes de distribution signifient également que la télévision numérique peut devenir une clef essentielle de l'accès à Internet dans les régions à faible densité de population.</t>
  </si>
  <si>
    <t>An end to analogue TV broadcasts and a total changeover to digital TV are important if we are to be able to exploit the limited resource of the radio spectrum in an effective way.</t>
  </si>
  <si>
    <t>La fin des émissions de télévision analogiques et le passage total à la télévision numérique sont des conditions importantes pour que les ressources limitées que représente le spectre des ondes de radio puissent être exploitées de façon efficace.</t>
  </si>
  <si>
    <t>No one has yet been able to define under which conditions analogue broadcasts can cease.</t>
  </si>
  <si>
    <t>Personne, jusqu'à présent, n'a osé définir les conditions dans lesquelles pourrait intervenir la fin des émissions analogiques.</t>
  </si>
  <si>
    <t>Digitalisation means that there will be challenges, especially perhaps for public service broadcasters which cannot subsidise the extra equipment required in the same way that conventional broadcasters can.</t>
  </si>
  <si>
    <t>La numérisation suppose des défis, peut-être surtout pour les sociétés de service public. Ces sociétés ne peuvent pas financer les équipements supplémentaires nécessaires comme le font les opérateurs conventionnels.</t>
  </si>
  <si>
    <t>How are licence fees to be collected in countries which finance broadcasting in this way and have a free-to-air tradition?</t>
  </si>
  <si>
    <t>Comment le recouvrement des droits de licence sera-t-il assuré dans les pays qui financent l'activité télévisuelle de cette façon, et où l'on applique le principe de la liberté des ondes (Free To Air Tradition) ?</t>
  </si>
  <si>
    <t>I would also point out that the rapporteur vigorously supports the 'must carry' principle, or obligation on the part of cable operators to broadcast certain channels, and believes that this must continue.</t>
  </si>
  <si>
    <t>Je voudrais aussi souligner le fait que le rapporteur soutient le principe de must carry, autrement dit l'obligation, pour les sociétés de câblage, de fournir des canaux et de les maintenir en fonction.</t>
  </si>
  <si>
    <t>On the other hand, we ought not to make such demands as would impede the development of the very interactive services in question. Nor ought we to jeopardise the will to invest in upgrading the network.</t>
  </si>
  <si>
    <t>Mais par ailleurs, nous ne pouvons poser des exigences qui entravent précisément le développement des services interactifs, ou compromettent la volonté d'investir dans l'amélioration du réseau.</t>
  </si>
  <si>
    <t>Even public service companies which previously broadcast their programmes free of charge are now in the process of setting up boundaries and making it more difficult to broadcast across national borders.</t>
  </si>
  <si>
    <t>Même les sociétés de service public qui émettaient auparavant leurs programmes en toute liberté mettent actuellement en place des limites et créent des entraves aux émissions internationales.</t>
  </si>
  <si>
    <t>In the background are issues of copyright.</t>
  </si>
  <si>
    <t>En arrière-plan se dessinent les questions de droits d'auteur.</t>
  </si>
  <si>
    <t>The TV companies' copyright organisations ought to make the most of new opportunities to give those who want to watch digital programmes the right also to do so beyond the borders of the broadcasting country.</t>
  </si>
  <si>
    <t>Les organisations chargées de la gestion des droits d'auteur des sociétés de télévision devraient faire usage des nouvelles possibilités pour permettre à ceux qui le souhaitent de regarder des programmes numériques même s'ils se trouvent en-dehors des frontières du pays émetteur.</t>
  </si>
  <si>
    <t>That is a goal which we are already committed to achieve by the Treaty and by the 'Television Without Frontiers' Directive.</t>
  </si>
  <si>
    <t>C'est là un objectif que le Traité sur l'Union nous imposent déjà d'atteindre, et ce, conformément à la directive "télévision sans frontières".</t>
  </si>
  <si>
    <t>Mr President, Commissioner, ladies and gentlemen, I would, of course, first of all like to congratulate Mrs Thors on her report, which she had to complete in a very short space of time and which looks excellent.</t>
  </si>
  <si>
    <t>Monsieur le Président, Monsieur le commissaire, chers collègues, je souhaite tout d'abord adresser mes félicitations à Mme Thors pour son rapport, qu'elle a dû faire rapidement et qui a l'air excellent.</t>
  </si>
  <si>
    <t>Ladies and gentlemen, digital TV will be one of the key access roads leading towards the digital highway and will help in the distribution of high-capacity networks throughout Europe, including the more remote areas.</t>
  </si>
  <si>
    <t>Chers collègues, la télévision numérique va devenir l'une des principales voie d'accès à l'autoroute numérique et contribuer à la diffusion de réseaux à haute capacité vers toutes les parties de l'Europe, et donc aussi dans les régions les plus isolées.</t>
  </si>
  <si>
    <t>As such, this means of communication will grant many more Europeans access to all kinds of information.</t>
  </si>
  <si>
    <t>Ainsi, ce moyen de communication permettra à beaucoup plus d'Européens d'avoir accès à toutes les formes d'information.</t>
  </si>
  <si>
    <t>It is therefore of utmost importance that a favourable investment climate be created for digital television within Europe.</t>
  </si>
  <si>
    <t>Il est donc extrêmement important de favoriser en Europe un climat d'investissement favorable à la télévision numérique.</t>
  </si>
  <si>
    <t>After all, we are at the dawn of a new era.</t>
  </si>
  <si>
    <t>Nous sommes en effet à l'aube d'une importante révolution.</t>
  </si>
  <si>
    <t>Traditional boundaries between telecom companies, entertainment industry and journalistic media are becoming increasingly blurred.</t>
  </si>
  <si>
    <t>Les anciennes frontières entre les entreprises de télécommunications, l'industrie du divertissement et les médias journalistiques sont en train de s'estomper.</t>
  </si>
  <si>
    <t>These industries are being replaced by multinational cable media giants which are created by mergers.</t>
  </si>
  <si>
    <t>On assiste, par le biais de fusions, à l'émergence de multinationales géantes du câble et des médias.</t>
  </si>
  <si>
    <t>This is a pattern which is emerging throughout the industry.</t>
  </si>
  <si>
    <t>Ce phénomène s'observe partout.</t>
  </si>
  <si>
    <t>Infrastructure and content industry are coming together.</t>
  </si>
  <si>
    <t>Les industries de l'infrastructure et du contenu ne font plus qu'une.</t>
  </si>
  <si>
    <t>This means that two aspects should be monitored effectively.</t>
  </si>
  <si>
    <t>Cela veut dire qu'il convient de faire attention à deux aspects en particulier.</t>
  </si>
  <si>
    <t>Firstly, we should look out for unwanted media concentrations, because otherwise consumer prices will as yet spiral out of control.</t>
  </si>
  <si>
    <t>Il faut avant tout empêcher les concentrations de médias indésirables, sans quoi les prix déraperont, au détriment du consommateur.</t>
  </si>
  <si>
    <t>Moreover, we must guarantee - and this is directly linked to this - journalistic neutrality, which is so important to our democracy.</t>
  </si>
  <si>
    <t>En outre, nous devons veiller - et ce point est directement lié avec le précédent - à préserver l'indépendance du monde journalistique, si important pour notre démocratie.</t>
  </si>
  <si>
    <t>In this respect, technological developments naturally affect the legislative framework and vice versa.</t>
  </si>
  <si>
    <t>Dans ce contexte, les développements technologiques ont bien évidemment une influence sur le cadre réglementaire, et vice versa.</t>
  </si>
  <si>
    <t>Legislation should not hinder the interoperability of different technologies and should, therefore, be laid down at European level, as a minimum, and preferably worldwide.</t>
  </si>
  <si>
    <t>La législation ne peut entraver l'interopérabilité des différentes technologies. Aussi doit-elle être élaborée au moins à l'échelle européenne ou, encore mieux, à l'échelle mondiale.</t>
  </si>
  <si>
    <t>We have noticed that in many Member States, media policy, in particular, is still all too often being adopted at national level.</t>
  </si>
  <si>
    <t>Nous constatons souvent que, dans beaucoup d'États, la politique en matière de médias voit encore beaucoup trop souvent le jour au niveau national.</t>
  </si>
  <si>
    <t>My final point, Mr President, concerns the transmission rights which are currently still being sold purely on a national basis.</t>
  </si>
  <si>
    <t>Mon dernier point, Monsieur le Président, concerne les droits de radiodiffusion, qui, à l'heure actuelle, sont encore trop souvent vendus sur une base purement nationale.</t>
  </si>
  <si>
    <t>As a result of this, people outside a certain country cannot subscribe to television services from another Member State, whether this relates to free or pay-TV programmes.</t>
  </si>
  <si>
    <t>Par conséquent, les personnes qui vivent en dehors d'un pays précis ne peuvent s'abonner à des services de télévision d'un autre État membre, qu'il s'agisse de services gratuits ou payants.</t>
  </si>
  <si>
    <t>This is an unwanted development.</t>
  </si>
  <si>
    <t>C'est un développement indésirable.</t>
  </si>
  <si>
    <t>It should be possible for all citizens to subscribe to television services from another Member State.</t>
  </si>
  <si>
    <t>Tous les citoyens doivent avoir la possibilité de souscrire un abonnement à des services de télévision d'un autre État membre.</t>
  </si>
  <si>
    <t>This means digital television but also television without frontiers.</t>
  </si>
  <si>
    <t>Nous parlons donc ici de télévision numérique, mais également de télévision sans frontières.</t>
  </si>
  <si>
    <t>Madam President, before I left to come to Strasbourg, I said goodbye to a pensioner - Mrs Lucia Boroni from Mozzanica in the district of Bergamo - who had come to see me off. She asked me, "What are you going to do in Strasbourg?"</t>
  </si>
  <si>
    <t>Monsieur le Président, avant de partir pour Strasbourg, j'ai salué une retraitée qui est venue m'accompagner, Mme Lucia Boroni de Mozzanica, dans la province de Bergame, et qui m'a demandé : "Qu'est-ce que tu vas faire cette semaine à Strasbourg ?"</t>
  </si>
  <si>
    <t>I said, "I am going to speak on the Thors report."</t>
  </si>
  <si>
    <t>"Je dois prendre la parole sur le rapport Thors."</t>
  </si>
  <si>
    <t>"But what is this Thors report?"</t>
  </si>
  <si>
    <t>"Mais qu'est-ce que c'est que ce rapport Thors ?"</t>
  </si>
  <si>
    <t>"It is a report which deals with the fact that, soon, a pensioner will be able to turn on the television and see Mr Fatuzzo making a speech in the European Parliament and hear what he says."</t>
  </si>
  <si>
    <t>"C'est un rapport qui se penche sur ce qui va bientôt se passer, c'est-à-dire sur le fait qu'une retraitée pourra allumer la télévision, voir Fatuzzo parler au Parlement européen et entendre ce qu'il raconte."</t>
  </si>
  <si>
    <t>"Oh, that is very good," said Mrs Boroni, and then she asked, "but can I see how many contributions I have made to the Italian National Social Welfare Institution as well?</t>
  </si>
  <si>
    <t>"Ah, cela me fait grand plaisir" m'a répondu Mme Boroni, et elle m'a demandé ensuite : "Mais est-ce que je pourrai aussi voir combien de contributions j'ai versé à l'Institut national de la prévoyance sociale pour ma retraite ?</t>
  </si>
  <si>
    <t>Can I see what my pension will amount to when I retire?"</t>
  </si>
  <si>
    <t>Est-ce que je pourrai voir à combien s'élèvera ma pension quand j'arrêterai de travailler ?"</t>
  </si>
  <si>
    <t>"Of course, Mrs Boroni, this is the future, the future of the citizens. There are no more barriers.</t>
  </si>
  <si>
    <t>"Mais certainement, Madame Boroni, c'est cela, l'avenir ; l'avenir appartient aux citoyens, il n'y a plus de frontières.</t>
  </si>
  <si>
    <t>You will even be able to see what is happening in the pension companies of other States."</t>
  </si>
  <si>
    <t>On pourra également voir ce qui passe au sein des offices des pensions des autres pays."</t>
  </si>
  <si>
    <t>"But I have to live on 700 000 lira a month" said Mrs Boroni. "How will I be able to afford this television of the future?"</t>
  </si>
  <si>
    <t>"Mais moi je vis avec sept cent mille lires par mois, a ajouté Mme Boroni, comment pourrais-je acheter cette télévision de demain ?"</t>
  </si>
  <si>
    <t>I have taken the floor to tell you what Mrs Boroni wants: namely for the European Parliament - and I am sure that this was among Ms Thors' intentions when she wrote her report and I call upon the Commissioner to see to the matter when he issues the directive - to ensure that the less well-off citizens, whether they are pensioners or not, are able to access the new digital television services of the future free of charge.</t>
  </si>
  <si>
    <t>Je prends donc la parole pour faire savoir ce que désire la retraitée Lucia Boroni : que le Parlement européen - et c'est certainement ce que voulait faire Mme Thors avec son rapport et, je l'espère, ce que fera le commissaire quand la directive sera rédigée - veille à ce que les citoyens moins riches, retraités ou non, puissent accéder gratuitement aux nouveaux services de la télévision numérique de l'avenir.</t>
  </si>
  <si>
    <t>Mr President, Commissioner, ladies and gentlemen, I would like to thank Astrid Thors for having completed her work so swiftly and acquired such intimate knowledge of this subject.</t>
  </si>
  <si>
    <t>Monsieur le Président, Monsieur le Commissaire, chers collègues, je remercie Mme Thors pour sa rapidité et la félicite de ses grandes connaissances de ce domaine.</t>
  </si>
  <si>
    <t>I wish to mention one or two problems connected with this issue.</t>
  </si>
  <si>
    <t>Je voudrais développer cette question et formuler quelques commentaires.</t>
  </si>
  <si>
    <t>Firstly, I support the open standard and compatibility: that is only sensible.</t>
  </si>
  <si>
    <t>Premièrement, je suis favorable à un standard ouvert et à la concordance, cela est raisonnable.</t>
  </si>
  <si>
    <t>Access has been conditional in the cable network, which has been spoken about here, but it is also important to have diversity, and not only access.</t>
  </si>
  <si>
    <t>L'accès aux réseaux câblés, dont nous venons de parler, a été conditionnel. Cependant, la diversité de la réception est importante aussi, pas seulement l'accès mais la réception.</t>
  </si>
  <si>
    <t>Competition alone does not guarantee it.</t>
  </si>
  <si>
    <t>La concurrence seule ne pourra pas l'assurer.</t>
  </si>
  <si>
    <t>We know that global competition in the television sector has often led to uniformity of supply: they all compete with the same sort of soap operas.</t>
  </si>
  <si>
    <t>Nous savons que dans le domaine de la télévision, la concurrence internationale a souvent conduit à l'uniformisation de l'offre : les chaînes se font la guerre à coup de sitcoms semblables.</t>
  </si>
  <si>
    <t>This is a big issue, and it relates to access.</t>
  </si>
  <si>
    <t>C'est une question importante, en rapport avec l'accès.</t>
  </si>
  <si>
    <t>In general, I support the notion that technical systems are not neutral.</t>
  </si>
  <si>
    <t>En général, je suis favorable à l'idée que les systèmes techniques ne soient pas neutres.</t>
  </si>
  <si>
    <t>They make some things possible more than others.</t>
  </si>
  <si>
    <t>Ils concrétisent toujours plus une possibilité plutôt qu'une autre.</t>
  </si>
  <si>
    <t>Thus, for example, the ease of availability of interactive services - which the previous speaker was perhaps speaking about, in a way - is a political question.</t>
  </si>
  <si>
    <t>Ainsi, par exemple la facilité de l'interactivité - qu'a peut-être évoquée l'orateur précédent - est une question politique.</t>
  </si>
  <si>
    <t>At least it is a social question, if not a party political one, because, for example, Gallup polls and voting in local elections will depend on interactive facilities, as will the extent to which people can intelligently participate.</t>
  </si>
  <si>
    <t>En tout cas, c'est une question d'ordre social, sinon de politique politicienne, car le taux de participation aux sondages et aux élections locales, par exemple, dépend de la manière dont fonctionne l'interactivité. De cela dépend aussi le niveau d'information des gens, ce qui détermine ensuite leur choix électoral.</t>
  </si>
  <si>
    <t>The MHP, or future Multimedia Home Platform, which transfers facilities from the apparatus to software, is, in a way, the final revolution in this chain, making it possible - as the rapporteur remarked - to receive everything off the television on the Internet, obviously including papers and magazines, films and everything else, perhaps even fragrances, which, for us older men, would be a real pick-me-up.</t>
  </si>
  <si>
    <t>Le MHP, c'est-à-dire la future Multimedia Home Platform qui transfère donc des modes de fonctionnement des périphériques aux logiciels, représente une sorte de révolution finale dans cette chaîne. Elle permet d'obtenir de tout - comme le présentateur l'a fait remarquer - de la télévision à l'Internet, des journaux bien sûr, des films et tout le reste, peut-être même des odeurs, ce qui constituerait un véritable remède pour nous, hommes plus âgés.</t>
  </si>
  <si>
    <t>It is important that the correct policy is established here as well: the cost of the equipment must not impede public participation.</t>
  </si>
  <si>
    <t>Il est important que nous mettions en uvre ici une politique juste. Le prix élevé de l'équipement ne devra pas entraver la participation des citoyens.</t>
  </si>
  <si>
    <t>Mr President, I would like to congratulate Ms Thors on her work - a difficult task since we are regulating the future. I will dwell on a few critical aspects which I feel should be brought to Parliament' s attention.</t>
  </si>
  <si>
    <t>Monsieur le Président, tout en félicitant Mme Thors pour le travail accompli - un travail difficile parce que nous réglementons l'avenir -, je voudrais soulever certaines critiques qui doivent bénéficier de l'intérêt de notre Parlement.</t>
  </si>
  <si>
    <t>For example, in my opinion, it is extremely important to concentrate on the copyright rules because the restrictions resulting from copyright agreements and the differences in standards used for transmissions are likely to hold back progress towards a genuine television without frontiers and a genuine European internal market in television services. This would probably mean losing a unique opportunity to develop a European television industry.</t>
  </si>
  <si>
    <t>Par exemple, il serait à mon avis important de faire attention à la législation relative aux droits d'auteur parce que, en raison des restrictions découlant des accords de copyright et des différences entre les normes techniques utilisées pour les transmissions, on risque de ne pas faire progresser une véritable télévision sans frontières et un véritable marché intérieur européen des services télévisés, en perdant probablement une occasion unique de créer une industrie européenne de la télévision.</t>
  </si>
  <si>
    <t>Citizens who live or work in Member States which are not their country of origin cannot legally subscribe to foreign platforms as these do not own the right necessary to broadcast in the Member States in question.</t>
  </si>
  <si>
    <t>Les citoyens qui résident ou travaillent dans un État membre différent de leur pays d'origine ne peuvent pas légalement s'abonner à des plates-formes étrangères parce que ces opérateurs ne sont pas titulaires des droits pour l'État membre en question.</t>
  </si>
  <si>
    <t>The European Parliament has already raised this issue in the past and the rapporteur analyses it, while drawing attention to the problem as it presents itself in the border regions, where the linguistic minorities live on the other side of the border.</t>
  </si>
  <si>
    <t>Le Parlement a déjà évoqué cette question par le passé et le rapporteur analyse le problème, ravivant ainsi l'attention pour la situation dans les régions frontalières, où les minorités linguistiques vivent de l'autre côté de la frontière.</t>
  </si>
  <si>
    <t>In any case, we should place greater emphasis on actions aimed at implementation.</t>
  </si>
  <si>
    <t>Je pense toutefois que nous devrions davantage insister sur ce qui pourrait constituer des sujets concrets.</t>
  </si>
  <si>
    <t>I feel that it must be stressed, as the rapporteur pointed out clearly, that in the new regulatory framework, a balance must be struck between the need to ensure the diversity of culture and contentin television networks and the risk that regulation might hamper the will to invest in digital TV.</t>
  </si>
  <si>
    <t>J'estime important de répéter, comme l'a bien dit le rapporteur, que le cadre réglementaire doit garantir l'équilibre entre le besoin d'assurer la diversité culturelle et thématique des télévisions et le risque de poser des obstacles aux investissements dans la télévision numérique.</t>
  </si>
  <si>
    <t>We need a flexible approach in order to regulate the economic situations which are going through a period of deep-rooted change.</t>
  </si>
  <si>
    <t>Il faut une approche législative flexible des réalités économiques dans une phase de profonde transformation.</t>
  </si>
  <si>
    <t>The regulation of the market must not hamper its development and, in particular, the development of new television services.</t>
  </si>
  <si>
    <t>La réglementation ne doit pas entraver le développement du marché et, en particulier, celui des nouveaux services de télévision.</t>
  </si>
  <si>
    <t>In this regard, I feel that we should go back in the forthcoming months or years to certain factors such as the separation of the regulation of the content in TV from regulation of the infrastructures.</t>
  </si>
  <si>
    <t>Dans ce contexte, je pense que nous devrions revenir, au cours des mois et des années qui viennent, sur certains aspects comme la séparation entre la réglementation des contenus et la réglementation des infrastructures.</t>
  </si>
  <si>
    <t>Moreover, I would argue that there should also be great focus on the interoperability of systems which, although its aim is general protection of the possibility for users to access the data broadcast via the digital platforms, is emerging at this time as a competition protection measure, protecting the possibility of access to the market for the different operators and thus opening up unprecedented legal horizons.</t>
  </si>
  <si>
    <t>À mon avis, il faudra accorder une grande attention à l'interopérabilité des systèmes qui, quoique visant une protection générale des possibilités d'accès aux contenus véhiculés sur les plates-formes numériques, devient une mesure de protection de la concurrence, c'est-à-dire de la possibilité d'accéder au marché des divers opérateurs, ce qui ouvre des fronts juridiques qui doivent tous encore faire l'objet d'une vérification.</t>
  </si>
  <si>
    <t>Mr President, ladies and gentlemen, Commissioner, as the first rapporteur - back in 1994-1995, I believe - on the subject of digital television and the standards pertaining to this, I would like to tell the present rapporteur how highly I rate the importance of the work he has done on this subject and to tell the Commission how much I appreciate the Commission communication.</t>
  </si>
  <si>
    <t>Monsieur le Président, chers collègues, Monsieur le Commissaire, en tant que premier rapporteur - en 1994-1995 je crois - sur la télévision numérique et les normes y afférentes, je tiens à dire au rapporteur actuel que je mesure toute l'importance du travail qu'il a accompli sur cette question, et à la Commission à quel point j'apprécie sa communication.</t>
  </si>
  <si>
    <t>I feel that, over a period of a few years, we have all been able to gauge the progress made in this area and to emphasise that the initial choices which we made were valid ones.</t>
  </si>
  <si>
    <t>Je crois qu'en quelques années il nous est permis à tous de mesurer le chemin parcouru dans ce domaine et de souligner que les choix initiaux qui ont été faits étaient de bons choix.</t>
  </si>
  <si>
    <t>Incidentally, today, at a time when we are facing a significant stage of development, I think it important to stress that in all our policies we must find the necessary balance: between the Community approach and Community standards, on the one hand, and the specific national features and national disparities on the other hand; balance between the need, in terms of production, to cover a large European market and promote European products, i.e. developing 'television without frontiers' , and, on the other hand, the ability to retain options as regards wavelength standards and local television.</t>
  </si>
  <si>
    <t>Au demeurant, aujourd'hui - à un moment où nous abordons une étape importante - je crois qu'il importe de souligner qu'il faut trouver dans toutes les politiques les équilibres nécessaires : équilibre entre la démarche et les normes communautaires, d'une part, et les spécificités et les différences nationales, d'autre part ; équilibre entre la nécessité, d'une part, de couvrir en termes de production un grand marché européen et de favoriser des productions européennes - c'est-à-dire de développer ce que l'on appelle la télévision sans frontières - et, d'autre part, de pouvoir maintenir les possibilités en matière hertzienne et au niveau de la télévision de proximité.</t>
  </si>
  <si>
    <t>These are crucial issues for us, requiring the utmost flexibility on our part.</t>
  </si>
  <si>
    <t>Il s'agit là, pour nous, d'enjeux tout à fait importants, qui nécessitent de notre part un maximum de souplesse.</t>
  </si>
  <si>
    <t>At the outset, digital television was seen as something apart from high-definition television, another subject area that I knew well.</t>
  </si>
  <si>
    <t>La télévision numérique a été considérée au départ comme quelque chose de différent par rapport à la télévision à haute définition, autre dossier que j'ai bien connu.</t>
  </si>
  <si>
    <t>Today, we are coming to realise that it enables vast flexibility and quantity.</t>
  </si>
  <si>
    <t>Aujourd'hui, on se rend bien compte qu'elle permet énormément de souplesse et de quantité.</t>
  </si>
  <si>
    <t>At present, we must strive to find a fair balance between what needs to be done at European level, what can be done at national level and at local level, since this has implications both for European and national action as regards deregulation, the market and technology.</t>
  </si>
  <si>
    <t>Il s'agit à présent d'obtenir le juste équilibre entre ce que l'on doit faire sur le plan européen, ce que l'on peut faire sur le plan national et ce que l'on peut faire sur le plan local, ce qui a des conséquences à la fois en termes d'action européenne et d'action nationale pour ce qui est des instances de dérégulation, en termes de marché et en termes de technologies.</t>
  </si>
  <si>
    <t>It was certainly important to sum up the situation regarding digital television at the present time.</t>
  </si>
  <si>
    <t>Il était important aujourd'hui que l'on fasse le point sur cette télévision numérique.</t>
  </si>
  <si>
    <t>Once again I should like to congratulate Mrs Thors on the quality of her report and to say that I shall remain personally very attentive to the work done in this field.</t>
  </si>
  <si>
    <t>Je tiens à nouveau à féliciter Mme Thors pour la qualité de son rapport et à dire que je reste personnellement très attentif au travail qui se fera dans ce domaine.</t>
  </si>
  <si>
    <t>The important thing is to keep in mind that information, communication and television should be aimed primarily towards the citizens, and any inflexibility which might tomorrow prove an obstacle to a culture accessible to all should be avoided.</t>
  </si>
  <si>
    <t>Il importe en effet de toujours savoir que l'information, la communication et la télévision s'adressent avant tout aux citoyens et que, dès lors, il faut éviter toute rigidité qui s'opposerait demain à une culture qui s'adresse à tous.</t>
  </si>
  <si>
    <t>Mr President, as the final speaker I, too, would like to join in thanking Mrs Thors for what is, as Mr Caudron has just said, a very well-balanced report.</t>
  </si>
  <si>
    <t>Monsieur le Président, à l'instar du dernier orateur, je voudrais également remercier Mme Thors pour son rapport très équilibré, comme vient juste de le dire M. Caudron.</t>
  </si>
  <si>
    <t>It is a focused report.</t>
  </si>
  <si>
    <t>C'est un rapport ciblé.</t>
  </si>
  <si>
    <t>I should like to conclude by making a link to the next debate on electronic communications.</t>
  </si>
  <si>
    <t>Je voudrais conclure en établissant un lien avec le débat suivant sur les communications électroniques.</t>
  </si>
  <si>
    <t>In this whole area we have to be very conscious about how fast technology is moving and how that technology is beginning to change our whole thinking and indeed the whole form of competition in which digital television and other media are developing.</t>
  </si>
  <si>
    <t>Dans ce domaine, nous devons être vraiment conscients de la vitesse à laquelle évolue la technologie et de la façon dont cette technologie commence à changer notre propre schéma de pensée et, bien sûr, tout l'environnement concurrentiel dans lequel se développent la télévision numérique et les autres médias.</t>
  </si>
  <si>
    <t>I come from a country where there is a long tradition of public service broadcasting and that is one of the areas Mrs Thors has addressed powerfully in her report: the questions of access to this new technology and access to the viewer.</t>
  </si>
  <si>
    <t>Je viens d'un pays où il existe une longue tradition de service public de télédiffusion et c'est une des questions que Mme Thors a soulevées dans son rapport : l'accès à cette nouvelle technologie et l'accès pour les téléspectateurs.</t>
  </si>
  <si>
    <t>Let us not forget that one of the key things that all people in the industry are facing is competition for a very scarce amount of viewer time.</t>
  </si>
  <si>
    <t>N'oublions pas que l'un des éléments clés auxquels font face tous les acteurs de ce secteur est la concurrence pour une part chiche du temps d'antenne.</t>
  </si>
  <si>
    <t>As channels multiply, viewers are having more choice - not just in looking at programmes but in being able to shop, to use interactive Internet media through their digital televisions; interactive media which they can pay for.</t>
  </si>
  <si>
    <t>Au fur et à mesure que les chaînes se multiplient, les téléspectateurs ont plus de choix - pas seulement pour regarder des émissions, mais aussi pour faire des achats, utiliser les supports interactifs d'Internet par le biais de leur télévision numérique, supports qui peuvent être payants.</t>
  </si>
  <si>
    <t>They can pay for a sports event with interaction to be able to choose the sort of format that they want.</t>
  </si>
  <si>
    <t>Ils peuvent payer pour un événement sportif interactif afin de pouvoir choisir le format qu'ils veulent.</t>
  </si>
  <si>
    <t>It will not be long before they are able to buy a digital recorder which will hold hundreds of hours of television time on a hard disk which will be sorted for them so they will be able to watch things in time shift.</t>
  </si>
  <si>
    <t>Il ne faudra pas attendre longtemps avant de pouvoir acheter un magnétoscope numérique qui permette d'enregistrer des centaines d'heure d'émissions de télévision sur un disque dur qui seraient classées pour pouvoir regarder des émissions en différé.</t>
  </si>
  <si>
    <t>They will have different forms of competition.</t>
  </si>
  <si>
    <t>Il y aura différentes formes de concurrence.</t>
  </si>
  <si>
    <t>We have to make sure that our legislation does not constrict the growth of technology and does not constrain the growth of competition that is going to come through these new forms of technology.</t>
  </si>
  <si>
    <t>Nous devons nous assurer que notre législation ne freine pas la croissance de la technologie et ne limite pas la croissance de la concurrence, qui résultera de ces nouvelles technologies.</t>
  </si>
  <si>
    <t>That is an issue we have to think about, both in considering Mr van Velzen's report and in the new report on copyright in the information society which will be before this House in a few months' time.</t>
  </si>
  <si>
    <t>C'est un problème auquel nous devons penser, en prenant en considération le rapport de M. van Velzen et le nouveau rapport sur les droits d'auteurs dans la société de l'information, qui sera présenté à cette Assemblé dans quelques mois.</t>
  </si>
  <si>
    <t>Mr President, I wish to begin by thanking Mrs Thors for her excellent work.</t>
  </si>
  <si>
    <t>Monsieur le Président, je voudrais tout d'abord remercier Mme Thors pour son excellent travail.</t>
  </si>
  <si>
    <t>The Commission welcomes this report.</t>
  </si>
  <si>
    <t>La Commission salue son rapport.</t>
  </si>
  <si>
    <t>It raises the need for a balanced approach to regulation.</t>
  </si>
  <si>
    <t>Il soulève la question de la nécessité d'aborder de façon équilibrée la réglementation.</t>
  </si>
  <si>
    <t>We need to balance two things: first, commercial freedom and incentives to invest and, second, protection of defined public interests in a focused and proportional way.</t>
  </si>
  <si>
    <t>Nous devons équilibrer deux choses : premièrement, la liberté commerciale et les incitations à l'investissement, et deuxièmement, la protection de l'intérêt public défini de façon ciblée et proportionnelle.</t>
  </si>
  <si>
    <t>The new regulatory framework will provide regulators with much greater flexibility to achieve this balance.</t>
  </si>
  <si>
    <t>Le nouveau cadre réglementaire fournira au législateur beaucoup plus de flexibilité pour arriver à cet équilibre.</t>
  </si>
  <si>
    <t>The directives that the Commission will propose this month take account of the three key points raised in Mrs Thors' report.</t>
  </si>
  <si>
    <t>Les directives que la Commission proposera ce mois-ci tiennent compte des trois points clés soulevés par le rapport de Mme Thors.</t>
  </si>
  <si>
    <t>First, the need to update ex ante regulations for digital television.</t>
  </si>
  <si>
    <t>Premièrement, il faut mettre à jour les règlements antérieurs sur la télévision numérique.</t>
  </si>
  <si>
    <t>The new framework will allow regulators to address new gateways such as Applications Programme Interface.</t>
  </si>
  <si>
    <t>Le nouveau cadre permettra au législateur d'aborder de nouvelles passerelles telles que les interfaces de programmes d'application.</t>
  </si>
  <si>
    <t>Second, the report supports limiting "must carry" privileges to channels with a public service remit, as defined in Protocol 32 of the Treaty.</t>
  </si>
  <si>
    <t>Deuxièmement, le rapport soutient une limitation des obligations de rediffusion imposées aux chaînes ayant une mission de service public, telle que définie au protocole 32 annexé au Traité.</t>
  </si>
  <si>
    <t>The report also points out that there should be negotiation that balances remuneration for operators with the value of public service channels to operators.</t>
  </si>
  <si>
    <t>Le rapport souligne aussi qu'il devrait y avoir des négociations afin d'équilibrer les revenus des opérateurs par rapport à la valeur qu'ont les chaînes du service public pour les opérateurs.</t>
  </si>
  <si>
    <t>The Commission will address these issues in its upcoming legislative proposals.</t>
  </si>
  <si>
    <t>La Commission abordera ces questions dans ses propositions législatives à venir.</t>
  </si>
  <si>
    <t>Third, the need for increased interoperability between different television platforms.</t>
  </si>
  <si>
    <t>Troisièmement, il faut augmenter l'interopérabilité entre les différentes plates-formes de télévision.</t>
  </si>
  <si>
    <t>More specifically, the report singles out two key elements.</t>
  </si>
  <si>
    <t>Le rapport isole plus précisément deux éléments clés.</t>
  </si>
  <si>
    <t>First, the need for interoperability wherever possible and access rules where proprietary standards contribute to significant market power; and, second, the need to define a new, open decoder architecture, the multimedia home platform.</t>
  </si>
  <si>
    <t>Premièrement, la nécessité de l'interopérabilité quand c'est possible et des règles d'accès en vertu desquelles les normes exclusives contribuent à un pouvoir significatif sur le marché ; et deuxièmement la nécessité de définir une architecture de décodeur nouvelle, ouverte, la plate-forme multimédia domestique.</t>
  </si>
  <si>
    <t>The Commission prefers an industry-led approach rather than imposing standards.</t>
  </si>
  <si>
    <t>La Commission préfère une initiative de l'industrie plutôt que d'imposer des normes.</t>
  </si>
  <si>
    <t>We have reserve powers to intervene if the market actors cannot agree.</t>
  </si>
  <si>
    <t>Nous avons des pouvoirs en réserve pour intervenir si les acteurs du marchés ne se mettent pas d'accord.</t>
  </si>
  <si>
    <t>However, the market is developing open standards.</t>
  </si>
  <si>
    <t>Toutefois, le marché développe des normes ouvertes.</t>
  </si>
  <si>
    <t>In dynamic markets the standardisation process lags behind the leading edge of technology.</t>
  </si>
  <si>
    <t>Sur des marchés dynamiques, le processus de normalisation est à la traîne par rapport à la technologie de pointe.</t>
  </si>
  <si>
    <t>The use of open standards reduces both regulation and the number of competition cases.</t>
  </si>
  <si>
    <t>Le recours à des normes ouvertes réduit la réglementation et le nombre d'affaires de concurrence.</t>
  </si>
  <si>
    <t>The report signals this clear message to the market place very strongly.</t>
  </si>
  <si>
    <t>Le rapport envoie ce message très clair aux marchés.</t>
  </si>
  <si>
    <t>I fully support this.</t>
  </si>
  <si>
    <t>Je soutiens pleinement cela.</t>
  </si>
  <si>
    <t>The report also raises several issues which lie on the content side and are, therefore, outside the scope of the new framework for electronic communications.</t>
  </si>
  <si>
    <t>Le rapport soulève également de nombreuses questions de contenu et qui dépassent, dès lors, le champ du nouveau cadre pour les communications électroniques.</t>
  </si>
  <si>
    <t>As far as possible, we must separate the network and content regulation.</t>
  </si>
  <si>
    <t>Nous devons séparer autant que possible le règlement sur le réseau et celui sur le contenu.</t>
  </si>
  <si>
    <t>The reception of encrypted digital television services across borders raises several difficult issues.</t>
  </si>
  <si>
    <t>La réception de services télévisés numériques codés transfrontaliers soulève plusieurs points délicats.</t>
  </si>
  <si>
    <t>First, there is enough ill treatment of copyright: pay-TV services only buy the rights for a particular Member State.</t>
  </si>
  <si>
    <t>Tout d'abord, les droits d'auteurs sont déjà assez maltraités : les services de télévision à péage achètent les droits pour un seul État membre.</t>
  </si>
  <si>
    <t>Even digital free-to-air services are being encrypted.</t>
  </si>
  <si>
    <t>Même les services à réception libre sont codés.</t>
  </si>
  <si>
    <t>This creates tensions with single market principles for pay-TV services.</t>
  </si>
  <si>
    <t>Cela crée des tensions avec les principes du marché unique en matière de services télévisés payants.</t>
  </si>
  <si>
    <t>Differing approaches to content regulation may also play a role.</t>
  </si>
  <si>
    <t>Le report de l'approche en matière de règlement sur le contenu peut aussi jouer un rôle.</t>
  </si>
  <si>
    <t>But here I need to reflect on this with my colleagues, Mrs Reding and Mr Bolkestein, who have particular competence in this field.</t>
  </si>
  <si>
    <t>Mais, je dois réfléchir à ce sujet avec mes collègues, Mme Reding et M. Bolkestein, qui ont des compétences spécifiques en la matière.</t>
  </si>
  <si>
    <t>Electronic communications and associated services</t>
  </si>
  <si>
    <t>Communications électroniques et services associés</t>
  </si>
  <si>
    <t>The next item is the report (A5-0145/2000) presented by Mr van Velzen, on behalf of the Committee on Industry, Foreign Trade, Research and Energy, on the Commission communication to the Council, the European Parliament, the Economic and Social Committee and the Committee of the Regions entitled: 'Towards a new framework for Electronic Communications infrastructure and associated services - The 1999 Communications review' [COM(1999) 539 - C5-0141/2000 - 2000/2085(COS)].</t>
  </si>
  <si>
    <t>L'ordre du jour appelle le rapport (A5-0145/2000) de M. Van Velzen, au nom de la commission de l'industrie, du commerce extérieur, de la recherche et de l'énergie, sur la communication de la Commission au Conseil, au Parlement européen, au Comité économique et social et au Comité des régions "Vers un nouveau cadre pour les infrastructures de communications électroniques et les services associés - Réexamen 1999 du cadre réglementaire des communications" (COM(99)0539 - C5-0141/00 - 2000/2085(COS)).</t>
  </si>
  <si>
    <t>Mr President, I would like to start by thanking those I have worked alongside.</t>
  </si>
  <si>
    <t>Monsieur le Président, je voudrais commencer par adresser mes remerciements à mes collègues.</t>
  </si>
  <si>
    <t>A rapporteur without such sound qualitative input is only a small cog in a big machine.</t>
  </si>
  <si>
    <t>Privé d'une contribution de qualité, le travail d'un rapporteur ne serait en effet pas très efficace.</t>
  </si>
  <si>
    <t>We have been able to establish a sound dialogue, which is what is important at the end of the day.</t>
  </si>
  <si>
    <t>Le dialogue que nous avons mené s'est avéré excellent.</t>
  </si>
  <si>
    <t>I would also like to express my sincere thanks to the Commission, especially Commissioner Liikanen, for the sound cooperation and meaningful debates which we held, but more than anything, I am grateful to him for his willingness to take into account the debate and vote on this report in the publication of the new directives.</t>
  </si>
  <si>
    <t>Je souhaite également remercier chaleureusement la Commission, et notamment le commissaire Liikanen, pour la qualité de leur collaboration et pour les débats de fond que nous avons pu avoir. Merci au commissaire d'avoir bien voulu tenir compte, dans le contexte de la parution des nouvelles directives, du débat et du vote sur le présent rapport.</t>
  </si>
  <si>
    <t>Mr President, five years ago, it was totally inconceivable that today, we would be talking about competition in the field of services but also, above all, competition in the field of infrastructure within Europe.</t>
  </si>
  <si>
    <t>Monsieur le Président, qui aurait osé imaginer, il y a cinq ans d'ici, que nous aborderions aujourd'hui le problème de la concurrence tant dans le cadre des services que dans celui des infrastructures en Europe ?</t>
  </si>
  <si>
    <t>This is completely new.</t>
  </si>
  <si>
    <t>C'est une nouveauté absolue.</t>
  </si>
  <si>
    <t>If we close our eyes and think ahead about what is going to happen in the next five years, then this is an enormous development.</t>
  </si>
  <si>
    <t>Si nous fermons à présent les yeux pour réfléchir à ce qui nous attend dans cinq ans, nous pouvons à coup sûr nous représenter une évolution spectaculaire.</t>
  </si>
  <si>
    <t>This also means - and that is my second point - that you have to think very clearly about what to legislate for at the moment within the European Union in order to promote this convergence process which is moving at the speed of light.</t>
  </si>
  <si>
    <t>Cela veut dire également, et c'est mon deuxième point, qu'il convient de réfléchir très sérieusement aux domaines que nous allons devoir à présent réglementer dans l'Union européenne en vue de favoriser ce processus de convergence des développements extrêmement rapides auxquels nous assistons aujourd'hui.</t>
  </si>
  <si>
    <t>I think that the point of departure should be that we decide, if at all possible, in favour of full competition and that, based on full competition, we identify what we still need now in terms of sector-specific regulation.</t>
  </si>
  <si>
    <t>Je pense qu'il serait bon d'opter, dans la mesure du possible, pour une concurrence intégrale et de voir, sur la base de celle-ci, quels sont encore les besoins en matière de réglementation spécifique au secteur.</t>
  </si>
  <si>
    <t>There will, of course, always be sector-specific regulation, but eventually, we need to move in the direction of competition as a guiding principle.</t>
  </si>
  <si>
    <t>Bien sûr, cette réglementation spécifique au secteur continuera toujours d'exister, mais nous devons faire de la concurrence notre principe directeur.</t>
  </si>
  <si>
    <t>I therefore think that the Commission was right - and my report has hopefully contributed to this - in opting in favour of fine-tuning the - to my mind - more rigid model which was used by the Commission in the first instance, the so-called 'significant market power and dominant position' .</t>
  </si>
  <si>
    <t>Dès lors, je pense que la Commission a eu raison, et j'espère que mon rapport a également apporté sa contribution à cet égard, d'opter pour une adaptation du modèle, plus rigide à mes yeux, qu'elle utilisait en premier lieu, celui du pouvoir de marché significatif et de la position dominante.</t>
  </si>
  <si>
    <t>I honestly hope that the Commission will move further in the direction we have proposed.</t>
  </si>
  <si>
    <t>J'espère donc très sincèrement que la Commission va tendre encore plus vers nos propositions.</t>
  </si>
  <si>
    <t>The markets are moving extremely fast. The developments transcend national borders.</t>
  </si>
  <si>
    <t>Les marchés évoluent à une vitesse fulgurante, faisant fi des frontières nationales.</t>
  </si>
  <si>
    <t>We are witnessing all kinds of vertical and horizontal integrations.</t>
  </si>
  <si>
    <t>Nous assistons à toutes sortes d'intégrations verticales et horizontales.</t>
  </si>
  <si>
    <t>We can see inter-sectoral movement, which means that, each time, we need to examine one particular sector within the market.</t>
  </si>
  <si>
    <t>Nous voyons apparaître des mouvements intersectoriels, ce qui veut dire qu'il faut à chaque fois se pencher sur un segment précis du marché.</t>
  </si>
  <si>
    <t>Mr President, my third point is that you also need to consider the supervisory structures which are in place.</t>
  </si>
  <si>
    <t>Monsieur le Président, je voudrais dire en troisième lieu qu'il convient également d'examiner les structures de contrôle dont nous disposons.</t>
  </si>
  <si>
    <t>It will, of course, not be the case that in five years' time, we will still have 15 telecom/ICT markets in Europe.</t>
  </si>
  <si>
    <t>Nous ne pourrons bien sûr plus avoir 15 marchés de télécommunications et TIC d'ici cinq ans en Europe.</t>
  </si>
  <si>
    <t>As far as this is concerned, we will need to grow towards one European internal market.</t>
  </si>
  <si>
    <t>Nous allons devoir, dans ce domaine, évoluer vers un seul marché intérieur européen.</t>
  </si>
  <si>
    <t>This also means that I can see two developments in this field, which cause me some concern.</t>
  </si>
  <si>
    <t>Cela veut également dire que deux évolutions en particulier me font peur dans ce domaine.</t>
  </si>
  <si>
    <t>One is that national supervisory bodies are still working in isolation and my report offers an enormous boost to these bodies to link up, merge or integrate with the general national competition authorities and, where necessary, with media supervisory bodies.</t>
  </si>
  <si>
    <t>Tout d'abord le fait qu'il y ait toujours des autorités de contrôle nationales qui restent séparées, et mon rapport émet d'ailleurs un signal fort les encourageant à s'unir, voire à fusionner ou à s'intégrer dans les autorités nationales générales chargées de la concurrence et aussi, si nécessaire, dans les autorités de surveillance des médias.</t>
  </si>
  <si>
    <t>We also need to ask ourselves how long we need to continue the specific sector supervision.</t>
  </si>
  <si>
    <t>Nous devons aussi nous demander combien de temps nous allons encore devoir maintenir le contrôle propre au secteur.</t>
  </si>
  <si>
    <t>It is, of course, excellent to have a High Level Group, but the main drawback of having such a group is that, because of its huge significance, it is extremely difficult to sideline.</t>
  </si>
  <si>
    <t>Bien sûr, c'est très bien de disposer d'un groupe de haut niveau, mais le grand désavantage des groupes de ce genre, c'est qu'ils sont si importants qu'il est particulièrement difficile de s'en débarrasser.</t>
  </si>
  <si>
    <t>I therefore hope in this respect that by means of sunset and horizon clauses, we will be able to do something about limiting the time during which these groups are active.</t>
  </si>
  <si>
    <t>J'espère donc que nous pourrons, au moyen d'une disposition sunset et d'une disposition "horizon", faire en sorte de limiter la période cruciale pendant laquelle ces groupes seront actifs.</t>
  </si>
  <si>
    <t>Mr President, it is of utmost importance to the citizen for prices to become much more transparent and the cost of roaming to drop, and for the citizen to gain an insight into how this mechanism works.</t>
  </si>
  <si>
    <t>Monsieur le Président, il est très important que le citoyen bénéficie d'une plus grande transparence des prix et d'une baisse des coûts en matière d'itinérance, et qu'il comprenne de quoi il retourne.</t>
  </si>
  <si>
    <t>The citizen would also very much welcome number portability, as would the mobile sector, so as to empower the consumer, and I think we should fight for this.</t>
  </si>
  <si>
    <t>Il est également essentiel pour le citoyen d'introduire la portabilité du numéro, pour le secteur mobile aussi, afin que ce soit le consommateur qui ait le contrôle de la situation. J'estime que nos efforts doivent aller dans ce sens.</t>
  </si>
  <si>
    <t>Mr President, auctions should also come under close scrutiny.</t>
  </si>
  <si>
    <t>Monsieur le Président, il est également de la plus haute importance de porter un regard très critique sur les ventes aux enchères.</t>
  </si>
  <si>
    <t>Currently, auction prices far outstrip the actual administrative costs, and I am therefore very curious as to whether the Commissioner would like to answer my urgent written questions at this stage, namely to what extent the forthcoming auctions in the United Kingdom and other Member States comply with Article 11 of a Licensing Directive which explicitly states that only administrative costs should be covered.</t>
  </si>
  <si>
    <t>Nous sommes dans une situation où nous dépassons de loin les coûts administratifs, et je suis donc très curieux de savoir si le commissaire souhaite déjà répondre à mes demandes d'urgence écrites, lesquelles visent à savoir dans quelle mesure les ventes aux enchères au Royaume-Uni et celles à venir dans d'autres États membres seront conformes à l'article 11 de la directive relative à l'octroi des licences, dans laquelle il est stipulé expressément que seuls les coûts administratifs peuvent être concernés.</t>
  </si>
  <si>
    <t>Mr President, another important point is 112, caller location.</t>
  </si>
  <si>
    <t>Monsieur le Président, un autre point important est le numéro 112, la localisation de l'appelant.</t>
  </si>
  <si>
    <t>If something happens to me, it should be possible to trace me immediately.</t>
  </si>
  <si>
    <t>S'il m'arrive quelque chose, l'on doit savoir immédiatement où je me trouve.</t>
  </si>
  <si>
    <t>This is why this caller location facility is so vital.</t>
  </si>
  <si>
    <t>C'est pour cela que la localisation de l'appelant, caller location en anglais, est particulièrement importante.</t>
  </si>
  <si>
    <t>But it is also important to combat the abuse of 112.</t>
  </si>
  <si>
    <t>Mais il importe également de faire en sorte que l'on n'abuse pas du 112.</t>
  </si>
  <si>
    <t>In addition, it is also of great importance, in my view, certainly in the case of third-generation mobiles, to offer the caller location facility.</t>
  </si>
  <si>
    <t>Par ailleurs, j'estime néanmoins qu'il est essentiel de prévoir la localisation de l'appelant pour la troisième génération de mobiles.</t>
  </si>
  <si>
    <t>This does mean, however, that the user should grant permission to set this up.</t>
  </si>
  <si>
    <t>Mais ce service devra toutefois être assorti de l'autorisation préalable de l'utilisateur.</t>
  </si>
  <si>
    <t>Mr President, a serious problem is the democratic hole within the entire ICT sector.</t>
  </si>
  <si>
    <t>Monsieur le Président, le manque de démocratie que connaît tout le secteur TIC est un problème sérieux.</t>
  </si>
  <si>
    <t>Once we have completed 5 or 6 directives in the foreseeable future, we as European Parliament will have outlived our mandate in this field.</t>
  </si>
  <si>
    <t>Lorsque ces 5 ou 6 directives seront prêtes, prochainement, le Parlement européen n'aura plus rien à faire dans ce domaine.</t>
  </si>
  <si>
    <t>At the same time, the Commission will carry on with the CoCom (Communications Committee), the Council delegation.</t>
  </si>
  <si>
    <t>Dans le même temps, la Commission poursuit ses activités avec le COCOM (comité des communications), la délégation du Conseil.</t>
  </si>
  <si>
    <t>In my report, I expressly call for an EP working party which is authorised by Parliament to negotiate with the Commission on the same terms as the CoCom.</t>
  </si>
  <si>
    <t>Mon rapport invite expressément ce Parlement à créer un groupe de travail et à le mandater afin qu'il puisse négocier avec la Commission au même niveau que le COCOM.</t>
  </si>
  <si>
    <t>Mr President, surely it should not be the case that Parliament could be sidelined in this day and age.</t>
  </si>
  <si>
    <t>Monsieur le Président, nous sommes en l'an 2000, il n'est plus concevable que le Parlement soit hors-jeu.</t>
  </si>
  <si>
    <t>I therefore make an urgent appeal to Parliament, but also to the Commission, to plug this democratic hole which currently exists in the way I have just described.</t>
  </si>
  <si>
    <t>Je lance donc un appel urgent aux membres de cette Assemblée, mais également à la Commission, pour pallier, dans la direction que j'ai évoquée, l'actuel manque de démocratie.</t>
  </si>
  <si>
    <t>Mr President, we have now reached the stage where at the end of this month, the European Commission will produce the directives.</t>
  </si>
  <si>
    <t>Monsieur le Président, les directives de la Commission européenne nous arrivent déjà à la fin de ce mois.</t>
  </si>
  <si>
    <t>I have thanked the Commissioner.</t>
  </si>
  <si>
    <t>J'ai déjà remercié le commissaire.</t>
  </si>
  <si>
    <t>I also hope that the Commissioner is able and willing to take into account the outcome of this debate in the forthcoming directives, because that is what it is all about at the end of the day.</t>
  </si>
  <si>
    <t>À présent, j'espère qu'il pourra et voudra tenir compte de l'issue de ce débat, car c'est bien de cela qu'il s'agit.</t>
  </si>
  <si>
    <t>That is democracy.</t>
  </si>
  <si>
    <t>C'est cela, la démocratie.</t>
  </si>
  <si>
    <t>Mr President, I would like to thank my colleague, Mr van Velzen, for his excellent work in handling the Commission' s communication.</t>
  </si>
  <si>
    <t>Monsieur le Président, je remercie M. van Velzen pour son excellent travail dans l'examen de la communication de la Commission.</t>
  </si>
  <si>
    <t>He has done an enormous amount of work on the amendments to reach a compromise.</t>
  </si>
  <si>
    <t>Il a abattu un énorme travail en ce qui concerne les différents amendements afin d'aboutir à un compromis.</t>
  </si>
  <si>
    <t>The liberalisation of the telecommunications markets has advanced by leaps and bounds in recent years in Europe.</t>
  </si>
  <si>
    <t>La libéralisation des marchés des télécommunications a fortement progressé en Europe ces dernières années.</t>
  </si>
  <si>
    <t>Regional differences are still too great, however, for us to be able to speak of a free telecommunications market.</t>
  </si>
  <si>
    <t>Les différences régionales sont pourtant toujours trop grandes pour nous permettre de parler du marché des télécommunications libres.</t>
  </si>
  <si>
    <t>Every Eurocitizen must be afforded the opportunity to use all communications services at a fair price.</t>
  </si>
  <si>
    <t>Il faut assurer à tout citoyen de l'Union l'accès à tous les services de communication à un prix modéré.</t>
  </si>
  <si>
    <t>For example, factors that restrict competition in mobile communications, such as the overpricing of the 'roaming' facility and the lack of the preselection and call transfer facility, must be rectified through action at Community level.</t>
  </si>
  <si>
    <t>Il faut par exemple régler au niveau communautaire le problème des facteurs limitant la concurrence en matière de téléphonie mobile, parmi lesquels le prix excessif de l'itinérance et l'absence de possibilités de présélection ou de transfert d'appels chez les opérateurs.</t>
  </si>
  <si>
    <t>The Commission must give assurances that these obstacles to competition are removed as promptly as possible.</t>
  </si>
  <si>
    <t>La Commission doit s'assurer que ces obstacles à la concurrence soient éliminés le plus vite possible.</t>
  </si>
  <si>
    <t>We cannot, however, simply concentrate on wireless communications.</t>
  </si>
  <si>
    <t>Nous ne devons cependant pas nous consacrer uniquement à la communication mobile.</t>
  </si>
  <si>
    <t>The situation regarding competition in the fixed networks must also be radically improved.</t>
  </si>
  <si>
    <t>Il faut aussi améliorer de façon décisive la situation concurrentielle des réseaux fixes.</t>
  </si>
  <si>
    <t>The monopoly status the telephone companies enjoy must be destroyed right down to the last copper wire.</t>
  </si>
  <si>
    <t>Il faudra écarter le "dernier bout de fil de cuivre" de la domination des opérateurs historiques de télécommunications.</t>
  </si>
  <si>
    <t>Otherwise, people living in remote areas, in particular, will be at a disadvantage.</t>
  </si>
  <si>
    <t>Dans le cas contraire, les habitants des régions défavorisées seront désavantagés.</t>
  </si>
  <si>
    <t>I hope the Commission gives a clear response to this question: how will local loops be opened up to competition, or, in other words, how can we most effectively break up the monopolies in the fixed networks?</t>
  </si>
  <si>
    <t>En effet, je souhaiterais obtenir de la Commission une réponse claire à la question suivante : comment ouvre-t-on les boucles locales à la vraie concurrence ? Autrement dit : comment peut-on démanteler de la manière la plus efficace les monopoles d'utilisation du réseau fixe ?</t>
  </si>
  <si>
    <t>The question of the distribution of the UMTS frequencies is a matter that should not be regulated at Community level.</t>
  </si>
  <si>
    <t>La question de la répartition des fréquences UMTS ne devrait pas être réglée au niveau communautaire.</t>
  </si>
  <si>
    <t>Arguments could be put forward in favour of both spectrum auctions and so-called beauty contests.</t>
  </si>
  <si>
    <t>On peut présenter des arguments tant pour la mise en adjudication des fréquences que pour les "concours de beauté".</t>
  </si>
  <si>
    <t>The fact is that the astronomical prices that result from spectrum auctions always end up with consumers having to foot the bill.</t>
  </si>
  <si>
    <t>On sait que les prix astronomiques des adjudications de fréquences sont toujours supportés par les consommateurs.</t>
  </si>
  <si>
    <t>Beauty contests are, in many respects, more consumer-oriented, and more of an alternative that supports the freeing up of the market.</t>
  </si>
  <si>
    <t>Les "concours de beauté" tiennent à plusieurs égards mieux compte des besoins des clients et sont une alternative qui favorise la libéralisation du marché.</t>
  </si>
  <si>
    <t>Unlike spectrum auctions, beauty contests do not involve operators having to pay a sum of money that is in the nature of a PAYE tax.</t>
  </si>
  <si>
    <t>Au contraire des adjudications des fréquences, les "concours de beauté" ne comportent pas la taxe perçue des opérateurs, semblable à un prélèvement fiscal.</t>
  </si>
  <si>
    <t>I would like to ask the Commissioner, in connection with this issue, whether the Commission considers that spectrum auctions promote competition.</t>
  </si>
  <si>
    <t>À cette occasion, je voudrais demander à Monsieur le Commissaire si la Commission considère l'adjudication des fréquences comme une mesure destinée à promouvoir la concurrence.</t>
  </si>
  <si>
    <t>I hope that I will receive unambiguous answers to these questions.</t>
  </si>
  <si>
    <t>J'aimerais obtenir des réponses très claires à ces questions.</t>
  </si>
  <si>
    <t>Mr President, the rapporteur, Mr van Velzen, is to be congratulated on having produced a balanced and well-founded report and a balanced and well-founded speech in support of it.</t>
  </si>
  <si>
    <t>Monsieur le Président, il convient de féliciter M. van Velzen pour avoir produit un rapport et un discours de soutien à ce rapport équilibrés et motivés.</t>
  </si>
  <si>
    <t>I can applaud, as always, his comprehension of the need to regulate but with carefully argued parameters.</t>
  </si>
  <si>
    <t>J'applaudis comme toujours le fait qu'il comprend la nécessité de réglementer sur la base de paramètres soigneusement étudiés.</t>
  </si>
  <si>
    <t>It is right to remind ourselves that when we talk about regulation, it is not something of which we have either more or less; within the European Union we plan to regulate for a purpose, for a goal, over a certain period of time.</t>
  </si>
  <si>
    <t>Il faut se rappeler que lorsque nous parlons de réglementation, ce n'est pas quelque chose que nous avons ni plus ni moins ; dans l'Union européenne, nous réglementons pour une raison, dans un but précis, pour une certaine période.</t>
  </si>
  <si>
    <t>It is good, too, that Mr van Velzen's report has a clear appreciation of what the convergence of various technologies means.</t>
  </si>
  <si>
    <t>Il est bon, aussi, que le rapport de M. van Velzen fasse une estimation claire de ce que signifie la convergence de diverses technologies.</t>
  </si>
  <si>
    <t>He and many other contributors to this debate have reflected on how both Parliament and the Commission have been able to look at what has happened in the past and try and guess - educated guesses - about what may happen in the future.</t>
  </si>
  <si>
    <t>Ainsi que d'autres personnes qui ont contribué à ce débat, il a réfléchi sur la manière dont le Parlement et la Commission ont pu voir ce qui s'était produit dans le passé et il a essayé de supposer - suppositions éclairées - ce qui peut se passer à l'avenir.</t>
  </si>
  <si>
    <t>Where we have not guessed correctly, we have been able to put things right.</t>
  </si>
  <si>
    <t>Quand nous n'avons pas correctement deviné, nous avons pu arranger les choses.</t>
  </si>
  <si>
    <t>The speed of change, not only in terms of technology, but also in global competition in this field, has meant that the margin of error is much less.</t>
  </si>
  <si>
    <t>La vitesse du changement, pas seulement en terme de technologie, mais aussi de concurrence mondiale dans ce domaine, signifie que la marge d'erreur est très réduite.</t>
  </si>
  <si>
    <t>C'est pourquoi ce rapport est si important.</t>
  </si>
  <si>
    <t>It lays the groundwork for the future development of the Commission's plans and Parliament's response for this industry.</t>
  </si>
  <si>
    <t>Il jette les bases du développement futur des projets de la Commission et de la réponse du Parlement pour ce secteur.</t>
  </si>
  <si>
    <t>The Socialist Group will not be able to support all of the amendments and the details of qualified criticisms of the "auctions versus beauty contest" proposals.</t>
  </si>
  <si>
    <t>Le groupe des socialistes ne pourra soutenir tous les amendements ni les détails des critiques mitigées à l'encontre des propositions "ventes aux enchères contre concours de beauté".</t>
  </si>
  <si>
    <t>We had hoped to be able to have split votes on that. I regret that we cannot; nor can I support the amendment that calls for mobile telephones and the mobiles market to be excluded.</t>
  </si>
  <si>
    <t>Nous avions espéré procéder par vote par division à ce sujet, je regrette que ce ne soit pas le cas ; je ne peux pas soutenir l'amendement qui demande à ce que les téléphones mobiles et le marché des téléphones mobiles soient exclus.</t>
  </si>
  <si>
    <t>We ought to take great care not to introduce rules that limit growth in this startlingly versatile market.</t>
  </si>
  <si>
    <t>Nous devons prendre bien soin de ne pas introduire des règles qui limitent la croissance de ce marché étonnement versatile.</t>
  </si>
  <si>
    <t>Nor do we want to enter into a situation where mobiles are excluded and other forms of telecommunications are included.</t>
  </si>
  <si>
    <t>Nous ne voulons pas non plus arriver à une situation où les téléphones mobiles seraient exclus et les autres formes de télécommunications seraient incluses.</t>
  </si>
  <si>
    <t>Finally, I would like to draw attention to Amendments Nos 3 and 4.</t>
  </si>
  <si>
    <t>Pour finir, je voudrais attirer l'attention sur les amendements 3 et 4.</t>
  </si>
  <si>
    <t>Amendment No 3 calls for a clearer and unambiguous formulation of the political aims and principles underlying the further development of the European telecommunications market, which is absolutely essential.</t>
  </si>
  <si>
    <t>L'amendement 3 demande une formulation plus claire et sans ambiguïté des buts et principes politiques sous-jacents au développement futur du marché européen des télécommunications, ce qui est absolument essentiel.</t>
  </si>
  <si>
    <t>Amendment No 4 highlights the urgent need to devote special attention to implementing the existing directives so that major differences in the liberalisation of national markets do not become entrenched and thereby hamper the implementation of new rules.</t>
  </si>
  <si>
    <t>L'amendement 4 met en lumière le besoin urgent de consacrer une attention particulière à la mise en uvre des directives existantes afin que les différences majeures dans la libéralisation des marchés nationaux ne soient pas immuables et qu'elles n'entravent, par là, la mise en uvre de nouvelles règles.</t>
  </si>
  <si>
    <t>We still have 15 partially liberalised and still largely segmented markets.</t>
  </si>
  <si>
    <t>Nous avons toujours 15 marchés partiellement libéralisés et toujours largement segmentés.</t>
  </si>
  <si>
    <t>What we have here is the basis for opening up the European Union market in a genuine sense.</t>
  </si>
  <si>
    <t>Nous avons ici la base nécessaire à l'ouverture des marchés européens, au sens propre du terme.</t>
  </si>
  <si>
    <t>I commend Mr van Velzen's report to you and congratulate him again on it; and I congratulate the Commission on the speed, diligence and thoughtfulness with which it has approached the redrafting and relaunching of European Union legislation in this field.</t>
  </si>
  <si>
    <t>Je vous recommande le rapport van Velzen et je l'en félicite une nouvelle fois. Je félicite également la Commission pour la vitesse, l'assiduité et la considération avec lesquelles elle a abordé la question du remaniement et de la relance de la législation européenne dans ce domaine.</t>
  </si>
  <si>
    <t>Mr President, Commissioner, rapporteur, it is a valuable piece of work which Mr van Velzen has carried out.</t>
  </si>
  <si>
    <t>Monsieur le Président, Monsieur le Commissaire, Monsieur le Rapporteur, c'est un travail précieux qu'a accompli M. Van Velzen.</t>
  </si>
  <si>
    <t>On behalf of the Group of the European Liberal, Democrat and Reform Party, I want to point out that we support the original report.</t>
  </si>
  <si>
    <t>Je voudrais exprimer le soutien du groupe ELDR au rapport dans sa version d'origine.</t>
  </si>
  <si>
    <t>We cannot, however, support all the amendments because they do not show the increased clarity which might well be demanded when, within a few weeks, we shall have the concrete draft directives on the table.</t>
  </si>
  <si>
    <t>Cependant, nous ne pouvons approuver tous les amendements, car ils n'impliquent pas le surcroît de clarté que l'on serait en droit d'attendre, alors que, d'ici quelques semaines, nous aurons des propositions de directive concrètes.</t>
  </si>
  <si>
    <t>I do not think it is necessary for us to agree upon woolly compromises a few weeks before we have the directives in front of us.</t>
  </si>
  <si>
    <t>J'estime qu'il n'est pas nécessaire de décider de douillets compromis quelques semaines avant de voir sur la table le texte de la directive.</t>
  </si>
  <si>
    <t>Today, we can discuss the telecommunications area at a sociable hour and not, as we usually do, late in the evening with just a few telecommunications freaks taking part.</t>
  </si>
  <si>
    <t>Nous pouvons aujourd'hui discuter de cette question à une heure raisonnable, et non pas, comme c'est le cas d'habitude, tard le soir entre rares illuminés des télécommunications.</t>
  </si>
  <si>
    <t>There is therefore also good reason for noting that, since we last met, important solutions for Europe have been produced at the World Radio Conference in Istanbul.</t>
  </si>
  <si>
    <t>C'est aussi pourquoi il y a lieu de constater que, depuis notre dernière réunion, des solutions importantes pour l'Europe ont été trouvées à Istanbul, à la Conférence mondiale des radiocommunications.</t>
  </si>
  <si>
    <t>It is also important that we in the European Parliament should support the preparatory work which has been done in the CEPT, or European Conference of Postal and Telecommunications Administrations, and that we should not criticise this work for I believe that it was one of the reasons why Europe was successful to the point that our models were adopted and that we obtained supplementary limits for the third generation telephones, as well as uniform frequencies throughout the world.</t>
  </si>
  <si>
    <t>Il est également important que le Parlement européen soutienne le travail préparatoire qui a été effectué au sein de la CEPT, la Conférence européenne des administrations des postes et des télécommunications, et que nous ne critiquions pas ce travail. Je crois en effet que c'est en partie à cette conférence que l'Europe doit le succès qui a valu à nos modèles d'être adoptés, et que nous avons obtenu des limites supplémentaires pour les téléphones de la troisième génération et une unification des fréquences à l'échelle mondiale.</t>
  </si>
  <si>
    <t>When we talk about the forthcoming principles, I think it is extremely important that, then too, we try to strike a balance regarding technology-neutral solutions.</t>
  </si>
  <si>
    <t>S'agissant des principes qui auront cours dans le futur, je pense qu'il est très important que nous nous efforcions, là encore, de trouver un équilibre, c'est-à-dire d'opter pour des solutions neutres du point de vue technologique.</t>
  </si>
  <si>
    <t>I believe, for example, that, even today, the auctions we are talking about are not technology-neutral because they discriminate against mobile telephony in relation to the existing, fixed networks.</t>
  </si>
  <si>
    <t>Je crois par exemple que les enchères dont il est question en ce moment ne constituent pas, même à l'heure actuelle, une telle solution, car elles discriminent le téléphone portable par rapport aux réseaux fixes existants.</t>
  </si>
  <si>
    <t>That is not being technology-neutral.</t>
  </si>
  <si>
    <t>Cela ne peut être qualifié de neutre du point de vue technologique.</t>
  </si>
  <si>
    <t>The Group of the European Liberal, Democrat and Reform Party has tabled amendments to cancel the demands to merge the national regulatory and competition authorities.</t>
  </si>
  <si>
    <t>Le groupe ELDR a déposé des amendements destinées à éliminer les exigences d'intégration des autorités de régulation nationales et celles chargées de surveiller la concurrence.</t>
  </si>
  <si>
    <t>We do not think that this would be in accordance with the principle of subsidiarity.</t>
  </si>
  <si>
    <t>Nous ne pensons pas que cela soit conforme au principe de subsidiarité.</t>
  </si>
  <si>
    <t>There is no reason for requiring a merger in this context.</t>
  </si>
  <si>
    <t>Il n'y a aucune raison d'exiger une intégration dans ce contexte.</t>
  </si>
  <si>
    <t>What is more, we have a very great variety of solutions in different Member States.</t>
  </si>
  <si>
    <t>De plus, les États membres pratiquent des solutions très diverses.</t>
  </si>
  <si>
    <t>Mr President, we all know that the words 'communication' , 'information' , 'networking' and 'connection' lead to the following two expressions: firstly, the information market and, secondly, the information society. Market or society.</t>
  </si>
  <si>
    <t>Monsieur le Président, nous savons tous que les mots communication, information, mise en réseau, connexion aboutissent aux deux expressions suivantes : marché de l'information, d'une part, société de la communication, d'autre part.</t>
  </si>
  <si>
    <t>We are indeed dealing with a market.</t>
  </si>
  <si>
    <t>Marché ou société.</t>
  </si>
  <si>
    <t>That much is certain. Everything is moving in that direction.</t>
  </si>
  <si>
    <t>Il s'agit bien d'un marché, c'est certain, tout nous y conduit.</t>
  </si>
  <si>
    <t>It remains to be seen, however, what sort of a society we are dealing with.</t>
  </si>
  <si>
    <t>Mais voyons un peu ce qu'il en est de la société.</t>
  </si>
  <si>
    <t>Even though Mr van Velzen' s report is very technical, the purely technical issues end by confirming two other problems of a technical nature which are, moreover, brought up again in the amendments: access for all, democratic access to this information society market, and the definition of a public service, henceforth known as a universal service, without forgetting the development of the content of these information and communication networks, a content which seems to interest so few people, which never fails to amaze me.</t>
  </si>
  <si>
    <t>Même si le rapport de M. van Velzen est tout à fait technique, les questions purement techniques finissent par recouper deux problèmes d'une autre technicité et que l'on retrouve d'ailleurs dans les amendements : l'accès de tous, l'accès démocratique à ce marché de la société de l'information, ainsi que la définition d'un service public qui s'appelle désormais service universel, sans oublier le développement d'un contenu pour ces circuits de l'information et de la communication, contenu dont je ne cesse de m'étonner qu'il intéresse si peu de monde.</t>
  </si>
  <si>
    <t>Firstly, on the subject of democratic access, people will tell me that other reports and other programmes, the one on "e-learning" for example, exist to support the efforts made by European countries to promote access to the Internet and to new technologies.</t>
  </si>
  <si>
    <t>Au sujet de l'accès démocratique d'abord, on me dira que d'autres rapports, d'autres programmes, "e-learning" par exemple, sont là pour soutenir l'effort des pays européens en faveur de l'accès à l'Internet et aux nouvelles technologies.</t>
  </si>
  <si>
    <t>These programmes must not, however, be just a salve for the existing infrastructures, specifically the ones we are currently setting in place.</t>
  </si>
  <si>
    <t>Mais les programmes n'ont pas à être le pansement des infrastructures existantes, de celles que nous sommes précisément en train de mettre en place.</t>
  </si>
  <si>
    <t>May we hope for some consistency on this?</t>
  </si>
  <si>
    <t>Pourrions-nous être cohérents ?</t>
  </si>
  <si>
    <t>Next, what form can a universal service take nowadays?</t>
  </si>
  <si>
    <t>Au sujet du service universel ensuite, quelle forme peut-il revêtir aujourd'hui.</t>
  </si>
  <si>
    <t>What undertakings must Europe and the Member States set themselves in this regard?</t>
  </si>
  <si>
    <t>Quelles sont les obligations que l'Europe et les États membres peuvent se fixer à cet égard ?</t>
  </si>
  <si>
    <t>Affordable access to all communication services is not enough to guarantee a universal service.</t>
  </si>
  <si>
    <t>L'accès à un prix abordable à tous les services de communication ne suffit pas à assurer le service universel.</t>
  </si>
  <si>
    <t>We need financial commitments from the Member States in order to guarantee a public service, in schools and libraries for example, and we also need them to monitor the quality and diversity of the proposed information content.</t>
  </si>
  <si>
    <t>Nous avons besoin de l'engagement financier des États pour assurer un service public, écoles et bibliothèques par exemple, et aussi de leur vigilance à l'égard de la qualité et de la diversité des contenus proposés.</t>
  </si>
  <si>
    <t>This brings me to the matter of content.</t>
  </si>
  <si>
    <t>J'en viens ainsi à la question du contenu.</t>
  </si>
  <si>
    <t>It might be feared that our reintroducing this question could be taken for an automatic reflex on our part.</t>
  </si>
  <si>
    <t>On pourrait craindre que le fait de réintroduire cette question passe pour une manifestation incantatoire de notre part.</t>
  </si>
  <si>
    <t>But how is it possible to agree to our opinion being consulted on the regulation or on competition without our being asked to deal with the matter of the content of information and communication?</t>
  </si>
  <si>
    <t>Mais comment accepter qu'on nous demande notre avis sur la régulation ou la concurrence sans nous demander de travailler à la question du contenu de l'information et de la communication ?</t>
  </si>
  <si>
    <t>At the present time, 94 of the world' s 106 most visited web sites are American.</t>
  </si>
  <si>
    <t>Aujourd'hui, 94 des 106 sites Web les plus visités au monde sont américains.</t>
  </si>
  <si>
    <t>While Europe is certainly ahead of the United States in terms of mobile communication, it lags behind them specifically in relation to the handling of content.</t>
  </si>
  <si>
    <t>L'Europe est certes en avance sur les États-Unis en ce qui concerne la communication mobile, mais elle est particulièrement en retard sur la question des contenus.</t>
  </si>
  <si>
    <t>This reminder is, perhaps, just a reflex, as I tell myself every time our only concerns with regard to the new economy are the actual networks.</t>
  </si>
  <si>
    <t>Le rappel est peut-être bien incantatoire : c'est ce que je me dis chaque fois que, face à l'économie nouvelle, notre seul souci sont les réseaux.</t>
  </si>
  <si>
    <t>Is it, however, possible that the matter has become urgent today?</t>
  </si>
  <si>
    <t>Mais peut-être y a-t-il aujourd'hui urgence ?</t>
  </si>
  <si>
    <t>I was pleased to note Amendments Nos 6 and 7 to the van Velzen report clearly acknowledging that the question of content was a problem.</t>
  </si>
  <si>
    <t>C'est avec plaisir que j'ai pris bonne note des amendements 6 et 7 du rapport de M. van Velzen qui reconnaissent clairement la question du contenu comme un problème.</t>
  </si>
  <si>
    <t>I also take the fact that, on 24 May, the Commission adopted a programme that was proposed to promote European content and multilingualism on the Internet, as a very good sign.</t>
  </si>
  <si>
    <t>Je prends aussi pour un très bon signe le fait que la Commission ait adopté, le 24 mai dernier, une proposition de programme pour encourager les contenus européens et le multilinguisme sur Internet.</t>
  </si>
  <si>
    <t>It is only a start, but let us not forget that we also have the task of building a cultural Europe.</t>
  </si>
  <si>
    <t>C'est un début, mais n'oublions pas que nous sommes là aussi pour construire une Europe de la culture.</t>
  </si>
  <si>
    <t>Mr President, at the outset I would like to congratulate the rapporteur, Mr van Velzen, on the preparation and presentation of an extremely balanced report on the important subject of electronic communications.</t>
  </si>
  <si>
    <t>Monsieur le Président, je voudrais tout d'abord féliciter le rapporteur, M. van Velzen, pour la préparation et la présentation d'un rapport extrêmement pondéré sur ce sujet important qu'est celui des communications électroniques.</t>
  </si>
  <si>
    <t>I would like to focus on a few points relating to this important report.</t>
  </si>
  <si>
    <t>Je voudrais me concentrer sur quelques points liés à cet important rapport.</t>
  </si>
  <si>
    <t>The Union must keep pace with the technological changes which are taking place globally at this time.</t>
  </si>
  <si>
    <t>L'Union européenne doit évoluer au même rythme que les changements technologiques qui ont lieu maintenant dans le monde.</t>
  </si>
  <si>
    <t>If the economies of the Union are to prosper and succeed, businesses must be apprised of new changes in the field of information technology.</t>
  </si>
  <si>
    <t>Pour que les économies européennes puissent prospérer et être fructueuses, il faut que les entreprises soient informées des nouveaux changements dans le domaine des technologies de l'information.</t>
  </si>
  <si>
    <t>In many ways, the Union is ahead of the United States of America in the field of technology.</t>
  </si>
  <si>
    <t>À de nombreux égards, l'Union européenne est en avance sur les États-Unis en matière de technologie.</t>
  </si>
  <si>
    <t>EU-technology in mobile-phone systems is well advanced.</t>
  </si>
  <si>
    <t>La technologie au sein de l'UE en matière de systèmes de téléphonie mobile est très avancée.</t>
  </si>
  <si>
    <t>Most Union countries have extensive competition in the field of mobile-phone markets.</t>
  </si>
  <si>
    <t>La plupart des pays de l'Union sont très concurrentiels sur les marchés de la téléphonie mobile.</t>
  </si>
  <si>
    <t>This is going to continue with the next set of mobile-phone licences known as UMTS licences when the respective EU governments give them out.</t>
  </si>
  <si>
    <t>Cela va se poursuivre avec la prochaine série de licences de téléphones mobiles, connues sous le nom de licences UMTS, lorsque les gouvernements européens respectifs les délivreront.</t>
  </si>
  <si>
    <t>I fully support competition in the telecommunications market, because it is good for consumers in terms of the prices they pay for telecommunication services.</t>
  </si>
  <si>
    <t>Je soutiens pleinement la concurrence sur le marché des télécommunications car elle profite aux consommateurs pour ce qui est des prix des services de télécommunications.</t>
  </si>
  <si>
    <t>The European Union is behind the United States of America with the Internet.</t>
  </si>
  <si>
    <t>L'Union européenne est en retard sur les États-Unis pour ce qui est de l'Internet.</t>
  </si>
  <si>
    <t>EU governments must redouble their efforts to ensure that all businesses are fully linked up to the Internet and e-commerce companies must be promoted at every turn.</t>
  </si>
  <si>
    <t>Les gouvernements européens doivent redoubler d'efforts pour s'assurer que toutes les entreprises sont complètement reliées à l'Internet et les sociétés qui pratiquent le commerce électronique doivent être encouragées à tout instant.</t>
  </si>
  <si>
    <t>It is very important for social policies, in terms of promoting the Internet in rural parts of Europe, to be incorporated in the EU strategies.</t>
  </si>
  <si>
    <t>Il est très important pour les politiques sociales, en terme de promotion de l'Internet dans les régions rurales d'Europe, d'être intégrées dans les stratégies européennes.</t>
  </si>
  <si>
    <t>I would like to take the opportunity of congratulating Commissioner Byrne for setting in train the process for the regulating of contracts on the Internet.</t>
  </si>
  <si>
    <t>Je voudrais profiter de l'occasion pour féliciter le commissaire Byrne pour avoir mis en marche le processus de réglementation des contrats sur l'Internet.</t>
  </si>
  <si>
    <t>The Commissioner has started this process of looking into mechanisms to guarantee consumer protection.</t>
  </si>
  <si>
    <t>Le commissaire a débuté ce processus d'études de mécanismes qui permettront de garantir la protection du consommateur.</t>
  </si>
  <si>
    <t>The Commission wants to bring forward proposals to regulate procedures and for dispute mechanisms for contractual arrangements entered into via the Internet.</t>
  </si>
  <si>
    <t>La Commission veut présenter des propositions de réglementation des procédures et des mécanismes de règlement des litiges en matière d'accords contractuels conclus via l'Internet.</t>
  </si>
  <si>
    <t>Entering into contracts on the Internet must bring with it regulatory procedures and dispute-regulation mechanisms so that consumers will enter into such contracts.</t>
  </si>
  <si>
    <t>La conclusion de contrats sur l'Internet requiert des procédures de réglementations et des mesures de règlement des litiges afin que le consommateur conclue de tels contrats.</t>
  </si>
  <si>
    <t>In conclusion, in my own country of Ireland there are 750 software firms employing over 23,000 people.</t>
  </si>
  <si>
    <t>En conclusion, dans mon propre pays, en Irlande, il existe 750 sociétés qui fabriquent des logiciels et qui emploient plus de 23 000 personnes.</t>
  </si>
  <si>
    <t>I am confident that this sector will increase as new opportunities and e-commerce fields open up to them.</t>
  </si>
  <si>
    <t>Je suis confiant, je pense que ce secteur croîtra au fur et à mesure que de nouvelles possibilités et de nouveaux domaines s'ouvriront au commerce électronique.</t>
  </si>
  <si>
    <t>Mr President, today we are looking into a new legislative framework for the communications infrastructure.</t>
  </si>
  <si>
    <t>Monsieur le Président, nous étudions aujourd'hui un nouveau cadre réglementaire pour les infrastructures de communication.</t>
  </si>
  <si>
    <t>This sector, however, not only needs regulation at European level, above all it needs regulation on a global scale.</t>
  </si>
  <si>
    <t>Toutefois, ce secteur a besoin d'une réglementation non seulement au niveau européen mais aussi mondial.</t>
  </si>
  <si>
    <t>These rules require the necessary flexibility, as rapporteur Van Velzen pointed out with good reason.</t>
  </si>
  <si>
    <t>Comme le fait remarquer à juste titre le rapporteur Van Velzen, ces règles exigent toute la flexibilité nécessaire.</t>
  </si>
  <si>
    <t>After all, it is unclear what the future holds for that sector.</t>
  </si>
  <si>
    <t>En effet, dans ce secteur, on ne peut dire avec précision de quoi sera fait demain.</t>
  </si>
  <si>
    <t>We therefore need to restrict ourselves to prescribing pre-conditions for future developments and proposing measures which can enter into force at the time when the developments are in the offing.</t>
  </si>
  <si>
    <t>C'est pourquoi nous devons nous limiter à définir des conditions annexes pour les développements à venir et à proposer des mesures qui pourront entrer en application au moment où interviendront ces développements.</t>
  </si>
  <si>
    <t>The drafting of pre-conditions requires attention to both the supply and demand side of the communications market.</t>
  </si>
  <si>
    <t>Pour élaborer ces conditions annexes, il convient de prendre en considération tant la demande que l'offre du marché de la communication.</t>
  </si>
  <si>
    <t>Fair competition is vital to suppliers.</t>
  </si>
  <si>
    <t>Une concurrence honnête est de la plus haute importance pour les fournisseurs.</t>
  </si>
  <si>
    <t>Accordingly, our pre-conditions should in any event create equal access to national frequencies and infrastructures.</t>
  </si>
  <si>
    <t>C'est pourquoi nos conditions doivent permettre dans tous les cas une égalité d'accès aux fréquences et aux infrastructures nationales.</t>
  </si>
  <si>
    <t>Pre-conditions are important to consumers too.</t>
  </si>
  <si>
    <t>D'un autre côté, les conditions annexes sont importantes pour le consommateur.</t>
  </si>
  <si>
    <t>A new social chasm between consumers who take part in the information society and those who do not is undesirable.</t>
  </si>
  <si>
    <t>Nous devons éviter une nouvelle fracture sociale entre les bénéficiaires et les exclus de la société de l'information.</t>
  </si>
  <si>
    <t>In the field of universal services and the supply of public services, the national authorities should, therefore, be free to intervene within the market.</t>
  </si>
  <si>
    <t>Aussi, sur le plan du service universel et de l'offre de services publics, il importe que les autorités nationales soient libres d'intervenir sur le marché.</t>
  </si>
  <si>
    <t>However, this sector is not just about access for everyone and as much freedom as possible for the consumer.</t>
  </si>
  <si>
    <t>Dans ce secteur, il ne s'agit pas seulement de garantir l'accès à tous et une liberté maximale au consommateur.</t>
  </si>
  <si>
    <t>It is not enough to optimise the customer' s freedom of choice by providing information on the services on offer.</t>
  </si>
  <si>
    <t>Optimiser la liberté de choix du consommateur en lui fournissant des informations sur les services offerts ne suffit pas.</t>
  </si>
  <si>
    <t>The national Member States, the Commission, but also other international legislators are required to act prescriptively in the supply of services.</t>
  </si>
  <si>
    <t>Les États membres nationaux, la Commission, mais aussi d'autres organes internationaux de réglementation, se doivent de jouer un rôle de normalisation en matière d'offre de services.</t>
  </si>
  <si>
    <t>The Commission' s current stance against child pornography and racism are good examples of this.</t>
  </si>
  <si>
    <t>Les mesures que prend actuellement la Commission contre la pornographie infantile et le racisme en sont de bons exemples.</t>
  </si>
  <si>
    <t>However, there is a need for standards which apply universally and worldwide.</t>
  </si>
  <si>
    <t>Cependant, nous avons besoin de normes universelles applicables à l'échelle mondiale.</t>
  </si>
  <si>
    <t>I would like to call for the standards of the Bible to be applied, as they offer the consumer the best protection.</t>
  </si>
  <si>
    <t>J'ai envie de plaider pour les normes de la Bible. Les normes qui y sont mises en avant offrent la meilleure protection au consommateur.</t>
  </si>
  <si>
    <t>Mr President, ladies and gentlemen, I would like to congratulate Mr van Velzen on his work.</t>
  </si>
  <si>
    <t>Monsieur le Président, chers collègues, je voudrais tout d'abord féliciter M. Van Velzen pour le travail accompli.</t>
  </si>
  <si>
    <t>I agree that it would be appropriate to proceed to a new phase in the liberalisation of the electronic communications sector which will mirror market developments and constantly evolving technology.</t>
  </si>
  <si>
    <t>Je partage l'idée de procéder à une nouvelle phase de libéralisation du secteur des communications électroniques qui reflète l'évolution du marché et des technologies.</t>
  </si>
  <si>
    <t>The new legislation should affect all the communications infrastructures and related services by means of recommendations and codes of conduct and other vehicles.</t>
  </si>
  <si>
    <t>La nouvelle législation devrait concerner toutes les infrastructures de communication et les services afférents, au moyen notamment de recommandations et de codes de conduite.</t>
  </si>
  <si>
    <t>If we keep the regulations to a minimum, this will ensure proper coherence between market developments and the reference legislative framework in addition to promoting investment by operators, improving the quality of the services and, therefore, giving the consumer greater benefits.</t>
  </si>
  <si>
    <t>Maintenir l'intervention législative à un niveau minimal permet d'assurer la juste cohérence entre l'évolution du marché et le cadre réglementaire de référence, de promouvoir les investissements des anciens détenteurs de monopoles, d'améliorer la qualité des services et, par conséquent, d'offrir plus de bénéfices aux consommateurs.</t>
  </si>
  <si>
    <t>In addition, considering the substantial increase in the number and size of operators and the changing conditions of competition over the market as a whole, the national regulatory authorities should, henceforth, start to use their competences, moving on from an ex ante approach to regulation to an ex post approach.</t>
  </si>
  <si>
    <t>De plus, quand on considère l'augmentation substantielle du nombre et de la taille des opérateurs, ainsi que l'évolution des conditions de concurrence sur le marché, les autorités nationales devraient utiliser leurs compétences dès maintenant, en passant d'une approche législative de type ex ante à une approche de type ex post.</t>
  </si>
  <si>
    <t>In a scenario where the issuing of licences is genuinely liberalised, no prior approval should be required by the regulators before operators can enter the market unless this is strictly necessary.</t>
  </si>
  <si>
    <t>Dans un scénario d'octroi des licences effectivement libéralisé, aucune mesure d'approbation préventive ne devrait être exigée par le législateur pour l'accès des opérateurs au marché, sauf extrême nécessité.</t>
  </si>
  <si>
    <t>We agree with the Commission that, in this second phase of opening up of the market, while full competition has not yet been achieved, it would be appropriate for there to be specific legislation governing the activities of telecommunications companies which used to have monopolies and whose economic and financial strength is such as to influence the market.</t>
  </si>
  <si>
    <t>Nous sommes d'accord avec la Commission sur le fait que, dans cette deuxième phase de libéralisation, et tant que la pleine concurrence ne sera pas une réalité, il est préférable de garder une législation spécifique pour les activités des opérateurs historiques de télécommunications dont la force économico-financière peut influencer le marché.</t>
  </si>
  <si>
    <t>When competition is consolidated and the free telecommunications services market has fully developed its potential in the various sections, it will be possible to reduce the sector rules and the special obligations for the operators dominating the market which I have just referred to.</t>
  </si>
  <si>
    <t>Dès le moment où la concurrence se sera renforcée et que le libre marché des services de télécommunications aura pleinement exprimé ses possibilités dans les différents domaines, on pourra assouplir la réglementation du secteur et les obligations spéciales susmentionnées des opérateurs dominants.</t>
  </si>
  <si>
    <t>The Commission will have to be careful not to create inequalities between the different national product and service markets.</t>
  </si>
  <si>
    <t>La Commission devra s'atteler à ne pas créer de distorsions entre les réalités nationales du marché des services et des produits.</t>
  </si>
  <si>
    <t>Moreover, in the longer term, a joint public and private action appears essential in order to make it possible for all people to use all the telematic services of a distinct social nature, such as telemedicine, teleworking, electronic public administration services and electronic commerce.</t>
  </si>
  <si>
    <t>Pour aller plus loin encore, il semble primordial de permettre, par une action conjointe du public et du privé, à toute la population d'utiliser tous les services télématiques à caractère social, tels que la télémédecine, le télétravail, les services administratifs par voie électronique et le commerce électronique.</t>
  </si>
  <si>
    <t>These objectives are an integral part of the well-known e-Europe initiative, which is a universal service based on a development philosophy which is social as well as economic.</t>
  </si>
  <si>
    <t>Ces objectifs font partie intégrante de l'initiative e-Europe qui, en tant que service universel, sous-entend une philosophie de développement non seulement économique, mais aussi social.</t>
  </si>
  <si>
    <t>Mr President, Commissioner, ladies and gentlemen, I would like to congratulate our rapporteur on the report which he has presented to us.</t>
  </si>
  <si>
    <t>Monsieur le Président, Monsieur le Commissaire, mes chers collègues, je tiens à féliciter notre rapporteur pour le rapport qu' il nous a présenté.</t>
  </si>
  <si>
    <t>The fact that Mr van Velzen' s political approach differs from mine does not prevent me from recognising a serious piece of work, such as the report which he has presented to us here today.</t>
  </si>
  <si>
    <t>Que l' approche politique de M. van Velzen soit complètement différente de la mienne ne m' empêche pas de reconnaître le grand sérieux d' un travail comme celui qu' il nous soumet aujourd' hui.</t>
  </si>
  <si>
    <t>The aim of the European Union' s policy in the telecommunications sector is to fully liberalise the markets, develop competition and privatise public-sector corporations.</t>
  </si>
  <si>
    <t>La politique de l' Union européenne dans le domaine des télécommunications a pour objectif la libéralisation complète des marchés, le développement de la concurrence et la privatisation des entreprises publiques.</t>
  </si>
  <si>
    <t>The Communist Party of Greece is fundamentally opposed to such policies.</t>
  </si>
  <si>
    <t>Le parti communiste de Grèce est fondamentalement opposé à de telles politiques.</t>
  </si>
  <si>
    <t>We take the view that basic sectors, especially sectors of strategic importance to the economy and to the very existence of a country, should be under government control. This ensures that the necessary investments are made in order to develop these sectors and provide services even to the most remote areas, such as islands, and, at the same time, it guarantees low prices, because there is no corporate super profit motive involved.</t>
  </si>
  <si>
    <t>Notre position est que les domaines essentiels, et notamment ceux qui sont d' une importance stratégique pour l' économie et pour l' existence même d' un pays, doivent être sous le contrôle public, ce qui garantit les investissements indispensables à leur développement, l' octroi de prestations jusqu' aux régions les plus reculées - comme les îles - et, dans le même temps, des tarifs bas, puisque le surprofit des entreprises ne joue pas comme facteur d' incitation.</t>
  </si>
  <si>
    <t>The European Commission' s report endeavours to evaluate the application of this policy to date and proposes measures for the future. The Commission should recognise that the number one problem which needs to be addressed is the fact that the market is monopolised by a few extremely strong players.</t>
  </si>
  <si>
    <t>La Commission européenne, avec son rapport, s' emploie à évaluer la mise en uvre de cette politique jusqu' à présent et propose des mesures pour l' avenir.</t>
  </si>
  <si>
    <t>This is proof positive of the fact that the European Union is guilty of hypocrisy when it maintains that it wants to impose equal and fair operating and profit rules, since its very policy takes us in the opposite direction.</t>
  </si>
  <si>
    <t>Elle est contrainte de reconnaître que le problème numéro un auquel il faut s' attaquer est la monopolisation du marché par quelques acteurs tout-puissants, ce qui confirme que l' Union européenne prétend hypocritement vouloir imposer des règles de fonctionnement et de profit équitables et honnêtes. Sa propre politique la pousse dans la direction inverse.</t>
  </si>
  <si>
    <t>In truth, not only do the various agreements, alliances, acquisitions, mergers, etc. not want competition; they indirectly abolish it by creating extremely powerful groups which crush small- and medium-sized businesses or force them into submission.</t>
  </si>
  <si>
    <t>De fait, les divers accords, alliances, rachats, fusions mutuelles, etc., non seulement refusent la concurrence mais la suppriment indirectement avec la création de groupes tout-puissants qui écrasent les PME ou les obligent à se soumettre.</t>
  </si>
  <si>
    <t>Even yesterday' s competitors are coming to private agreements and arrangements, thereby adulterating the competition.</t>
  </si>
  <si>
    <t>Même les concurrents d' hier concluent des coopérations et accords particuliers, faussant ainsi la concurrence.</t>
  </si>
  <si>
    <t>Under these circumstances, it is idealistic to believe that measures to strengthen competition further will prevent the market from being control by a handful of monopolies.</t>
  </si>
  <si>
    <t>Dans ces conditions, il est illusoire de croire que l' on évitera le contrôle du marché par une poignée de monopoles en recourant à des mesures visant à renforcer la concurrence.</t>
  </si>
  <si>
    <t>Mr President, I wish to join in the congratulations to Mr van Velzen on a very good and focussed report and to say that it has been a pleasure working with him.</t>
  </si>
  <si>
    <t>Monsieur le Président, je voudrais m'associer aux félicitations adressées à M. van Velzen pour son très bon rapport ciblé et dire que cela a été un plaisir de travailler avec lui.</t>
  </si>
  <si>
    <t>As a Member new to this House with his first involvement in work on the telecommunications directive, I have certainly learnt a lot from the process, and I think other colleagues have as well.</t>
  </si>
  <si>
    <t>Étant nouveau dans cette Assemblée et travaillant pour la première fois sur la directive sur les télécommunications, j'ai certainement beaucoup appris du processus et je pense que c'est aussi le cas pour d'autres collègues.</t>
  </si>
  <si>
    <t>I want to focus on some of the crucial issues raised in the report and, in particular, the whole transitional period towards a future single open market for all electronic communications.</t>
  </si>
  <si>
    <t>Je veux me concentrer sur certaines questions cruciales soulevées dans le rapport et, en particulier, sur l'ensemble de la période de transition vers un futur marché unique ouvert de toutes les communications électroniques.</t>
  </si>
  <si>
    <t>The important thing about this debate is that by and large there is a strong consensus towards that.</t>
  </si>
  <si>
    <t>Ce qui est important dans ce débat, c'est qu'il existe, généralement parlant, un large consensus à ce niveau.</t>
  </si>
  <si>
    <t>Our colleague, Mr Alyssandrakis, does not agree with that - and it is always good to have his distinctive contribution to our debates.</t>
  </si>
  <si>
    <t>Notre collège, M. Alyssandrakis, n'est pas d'accord et sa contribution pertinente à nos débats est toujours profitable.</t>
  </si>
  <si>
    <t>But Mr van Velzen has quite rightly focussed on some of the difficulties in making that transition and how it is going to be regulated.</t>
  </si>
  <si>
    <t>Mais M. van Velzen s'est assez bien concentré sur certaines des difficultés entourant cette transition et sur la manière dont elle sera réglementée.</t>
  </si>
  <si>
    <t>The second issue on which there is important consensus is that we do not want a centralised regulatory body at European-Union level.</t>
  </si>
  <si>
    <t>Le second point sur lequel le consensus est important est que nous ne voulons pas d'organisme centralisé de réglementation au niveau européen.</t>
  </si>
  <si>
    <t>We want to see the national regulatory authorities have the responsibility, but there are going to be new responsibilities which will need a strong measure of coordination to ensure that process is carried out quickly and effectively.</t>
  </si>
  <si>
    <t>Nous voulons que les autorités nationale de réglementation soient responsables, mais elles auront de nouvelles responsabilités qui requerront d'importantes mesures de coordination pour s'assurer que le processus est effectué rapidement et efficacement.</t>
  </si>
  <si>
    <t>I should like to say to Mr Liikanen that one of the things to be addressed is that in thinking about combining the regulatory authorities with the overall competition authorities in each Member State, let us not forget that those competition authorities are already taking on significant extra responsibilities through the activities and policies of his colleague, Mr Monti.</t>
  </si>
  <si>
    <t>Je voudrais dire à M. Liikanen qu'il ne faut pas oublier, lorsque l'on songe à combiner les organes législatifs et les autorités chargée de la concurrence dans chaque État membre, que ces autorités chargées de la concurrence assument déjà des responsabilités supplémentaires significatives découlant des activités et politiques mises en uvre par son collège M. Monti.</t>
  </si>
  <si>
    <t>We need to ensure that those competition authorities are adequately staffed, conscious of their European responsibilities and prepared to buy in to the coordination process that is being proposed in this report, because they will have that crucial responsibility.</t>
  </si>
  <si>
    <t>Nous devons nous assurer que ces autorités chargées de la concurrence ont assez de personnel, qu'elles sont conscientes de leur responsabilité vis-à-vis de l'Europe et qu'elles sont prêtes à s'engager dans le processus de coordination proposé dans ce rapport, car elles auront cette importante responsabilité.</t>
  </si>
  <si>
    <t>That will need very careful monitoring, a lot of cooperation between the Member State governments and as Mr van Velzen said, we as politicians have an important role to play in putting pressure on the Member States to ensure that process is achieved satisfactorily.</t>
  </si>
  <si>
    <t>Il faudra une surveillance très attentive, une grande coopération entre les gouvernements des États membres et, comme l'a dit M. van Velzen, nous avons, en tant que hommes politiques, un rôle important à jouer en faisant pression sur les États membres pour s'assurer que le processus arrive à une conclusion satisfaisante.</t>
  </si>
  <si>
    <t>My final point concerns the question of universal service, which has already been mentioned earlier.</t>
  </si>
  <si>
    <t>Mon dernier point concerne la question du service universel, qui a déjà été mentionnée plus tôt.</t>
  </si>
  <si>
    <t>It is quite right that in his report Mr van Velzen does not propose that we should move to an extension of universal service at the moment.</t>
  </si>
  <si>
    <t>Il est assez juste que M. van Velzen ne propose pas dans son rapport que nous passions à une extension du service universel pour le moment.</t>
  </si>
  <si>
    <t>Everything we are talking about shows how fast the market is changing.</t>
  </si>
  <si>
    <t>Tous les points dont parlons montrent à quelle vitesse le marché change.</t>
  </si>
  <si>
    <t>The value added, the commercial potential of every connection is going up all the time.</t>
  </si>
  <si>
    <t>La valeur ajoutée, le potentiel commercial de chaque connexion augmente tout le temps.</t>
  </si>
  <si>
    <t>In remote areas the potential for remote shopping and remote services is going to be much enhanced in the new world we are living in.</t>
  </si>
  <si>
    <t>Dans des régions reculées, le potentiel d'achat et de services à distance sera fortement mis en valeur par le monde nouveau dans lequel nous vivons.</t>
  </si>
  <si>
    <t>It is right to keep that under review and not to make a significant change at the moment.</t>
  </si>
  <si>
    <t>Il est bon de garder cela à l'esprit et de ne pas procéder à des changements significatifs pour le moment.</t>
  </si>
  <si>
    <t>Mr President, Commissioner, ladies and gentlemen, I think convergence is a generic term to describe this battlefield of companies, some colossal, some small, where more money actually now circulates than anywhere else.</t>
  </si>
  <si>
    <t>Monsieur le Président, Monsieur le Commissaire, chers collègues, je considère la convergence comme le mot général qui permettrait de décrire ce terrain de jeu des entreprises gigantesques et aussi des sociétés plus petites. Il y circule aujourd'hui plus d'argent que partout ailleurs.</t>
  </si>
  <si>
    <t>If we study this issue horizontally, first there is the production of content, then the transmission systems and associated services, which are dealt with in Mr van Velzen' s report, and then comes the terminal equipment: televisions, telephones and computers.</t>
  </si>
  <si>
    <t>Si nous étudions tout cela au niveau horizontal, il y a tout d'abord le développement des contenus, puis les systèmes de transmission et les services associés, traités donc par le rapport pointu de M. van Velzen. Ensuite, il y a les terminaux : les télévisions, les téléphones et les ordinateurs.</t>
  </si>
  <si>
    <t>These are manufactured by companies whose methods and staff have encroached on each other' s territories, and this causes the confusion, although there is also new business, which is the issue here.</t>
  </si>
  <si>
    <t>Les sociétés qui en fabriquent, leurs modes d'action et les gens qui y travaillent ont empiété sur le terrain des autres. Cela crée un désordre considérable mais aussi cette nouvelle branche d'affaires dont il s'agit ici.</t>
  </si>
  <si>
    <t>We need an analysis of the situation as a whole from the Commission.</t>
  </si>
  <si>
    <t>Nous aurions besoin d'une analyse d'ensemble de la part de la Commission.</t>
  </si>
  <si>
    <t>I, too, believe that we can expect one, as the Commissioner has looked long and hard at the matter.</t>
  </si>
  <si>
    <t>Je crois bien que nous pouvons nous y attendre puisque M. le Commissaire maîtrise bien ce domaine.</t>
  </si>
  <si>
    <t>The large converged monopolies are becoming a problem for us Europeans since they often make mutual agreements on regulations to control the market and thus stifle free competition, i.e. as we deregulate here, they re-regulate: they make new regulations, and this balance - as I understood Mr van Velzen to say - is very important.</t>
  </si>
  <si>
    <t>Les grandes sociétés monopolistes convergentes commencent à devenir un problème pour nous autres européens car elles se mettent souvent d'accord pour se partager les marchés. Cela veut dire que quand nous déréglementons, elles "reréglementent", c'est-à-dire qu'elles créent de nouvelles règles, et cet équilibre est très important, comme l'a dit, si j'ai bien compris, M. van Velzen.</t>
  </si>
  <si>
    <t>In my opinion, the digital divide has already happened.</t>
  </si>
  <si>
    <t>À mon avis, la "division numérique" a déjà eu lieu.</t>
  </si>
  <si>
    <t>It is just a question of how to get rid of it, as this equipment and hardware is so expensive that the only people to possess it are those who can afford to use it in converged form.</t>
  </si>
  <si>
    <t>Il s'agit de savoir comment nous en débarrasser car ces équipements et terminaux sont si onéreux que seules les personnes pouvant s'en servir sous la forme convergente peuvent en disposer.</t>
  </si>
  <si>
    <t>Then there is the universal service, about which my learned colleague, Mr Harbour, spoke.</t>
  </si>
  <si>
    <t>Ensuite, il y a les services généraux dont a parlé M. Harbour.</t>
  </si>
  <si>
    <t>Perhaps there is no need to define it, but it should be returned to, as this concept is constantly evolving.</t>
  </si>
  <si>
    <t>Il n'y a peut-être pas lieu de les définir, mais il faudra y revenir car cette notion change constamment.</t>
  </si>
  <si>
    <t>We are always having to return to the matter of the universal service, as it must be made available.</t>
  </si>
  <si>
    <t>Il faut toujours revenir là où il faut offrir des services généraux.</t>
  </si>
  <si>
    <t>It may involve, for example, hospital services, consultation services, and other important services of this type.</t>
  </si>
  <si>
    <t>Ils peuvent consister par exemple en des services hospitaliers, en consultation et en d'autres services importants de ce genre.</t>
  </si>
  <si>
    <t>I agree with Mary Read that UMTS should have been included here, as they provide everything we can get from elsewhere - perhaps they were omitted for reasons of economy.</t>
  </si>
  <si>
    <t>J'adhère aux paroles de Mme Read dans le sens que l'UMTS aurait dû être associé à ce projet car on y trouve tout ce qu'on trouve ailleurs. Son absence est peut-être due à "l'économie du travail".</t>
  </si>
  <si>
    <t>I want to say one last word on spectrum auctions.</t>
  </si>
  <si>
    <t>Pour finir, quelques mots sur les adjudications.</t>
  </si>
  <si>
    <t>They are causing Europe to lag behind America, and this to me is a serious issue, this process that works against an eEurope.</t>
  </si>
  <si>
    <t>Elles auront pour conséquence que le mouvement européen va se ralentir par rapport au mouvement américain. C'est, selon moi, une affaire importante, une opération qui s'oppose à e-Europe.</t>
  </si>
  <si>
    <t>Mr President, ladies and gentlemen, the report by our fellow Member, Mr van Velzen, marks the start of a re-examination of the current regulatory framework for communications.</t>
  </si>
  <si>
    <t>Monsieur le Président, chers collègues, avec le rapport de notre collègue van Velzen, c'est un réexamen du cadre réglementaire actuel des communications qui est lancé.</t>
  </si>
  <si>
    <t>It is a matter, here, of the European Commission providing the European Union with a world class communication infrastructure with the best possible quality/price offer, if not the lowest possible prices.</t>
  </si>
  <si>
    <t>Il s'agit, en effet, pour la Commission européenne de doter l'Union européenne d'une infrastructure de communication de niveau mondial avec le meilleur rapport qualité/prix possible, sinon avec les prix les plus bas possibles.</t>
  </si>
  <si>
    <t>Of course, no one can disagree with this objective, and I am in favour of it myself.</t>
  </si>
  <si>
    <t>Personne ne peut, bien sûr, être en désaccord avec cet objectif - et je suis personnellement d'accord.</t>
  </si>
  <si>
    <t>As for the means of achieving it, however, this is a very different matter and, personally speaking, I refuse to validate the rapporteur' s excessively liberal alternatives which go beyond the text presented by the Commission, which, however, is intended to promote the competitive European single market.</t>
  </si>
  <si>
    <t>Quant aux moyens pour y arriver, par contre, c'est très différent et, personnellement je me refuse à valider les options trop libérales du rapporteur qui vont au-delà même du texte présenté par la Commission, pourtant destiné à encourager le marché unique européen concurrentiel.</t>
  </si>
  <si>
    <t>Let me add four points, which I consider are important, to this debate.</t>
  </si>
  <si>
    <t>J'ajoute au débat quatre points pour moi importants.</t>
  </si>
  <si>
    <t>Firstly, regarding the principle of competition, I could never accept this being considered an end in itself.</t>
  </si>
  <si>
    <t>D'abord, concernant le principe de concurrence, je ne pourrais jamais accepter qu'il soit considéré comme une fin en soi.</t>
  </si>
  <si>
    <t>Secondly, regarding monitoring, I am not in favour of subjecting national regulatory authorities to outside supervision.</t>
  </si>
  <si>
    <t>Deuxièmement, concernant le contrôle, je ne suis pas favorable à la mise sous tutelle des autorités nationales de régulation.</t>
  </si>
  <si>
    <t>Thirdly, regarding the allocation of the frequencies necessary for UMTS licences, I think this must remain within the remit of the Member States.</t>
  </si>
  <si>
    <t>Troisièmement, concernant les attributions de fréquences nécessaires aux licences UMTS, je pense que cela doit rester du ressort des États membres.</t>
  </si>
  <si>
    <t>Fourth and finally, regarding the universal service, I am in favour of quickly implementing a review mechanism which is transparent, proportional and non-discriminatory, and I endorse the request to place Internet access within the scope of the universal service.</t>
  </si>
  <si>
    <t>Quatrièmement enfin, concernant le service universel, je suis partisan de la mise en place rapide d'un mécanisme de révision qui soit transparent, proportionné et non discriminatoire et j'adhère à la demande de mettre l'accès à Internet dans le service universel.</t>
  </si>
  <si>
    <t>In conclusion, while thanking our rapporteur for his work, I incline more towards the Commission' s view on this case than the rapporteur' s, some of whose liberal, or even ultraliberal ideas I find rather disturbing.</t>
  </si>
  <si>
    <t>En conclusion et tout en remerciant M. le rapporteur pour son travail, je me sens sur ce dossier plus proche de la Commission que du rapporteur, dont certaines des options libérales sinon ultralibérales m'inquiètent quelque peu.</t>
  </si>
  <si>
    <t>Mr President, I too should like to congratulate Mr van Velzen on an excellent report.</t>
  </si>
  <si>
    <t>Monsieur le Président, je voudrais également féliciter M. van Velzen pour son excellent rapport.</t>
  </si>
  <si>
    <t>I totally support his emphasis on the need to protect the European consumer.</t>
  </si>
  <si>
    <t>Je suis tout à fait d'accord avec l'accent qu'il a mis sur la nécessité de protéger le consommateur européen.</t>
  </si>
  <si>
    <t>We must at all costs ensure that the revolution in technology benefits everyone equally and that we do not create an information underclass.</t>
  </si>
  <si>
    <t>Nous devons à tout prix nous assurer que la révolution technologique profite à tous, équitablement, et que nous ne créons pas une classe défavorisée en matière d'information.</t>
  </si>
  <si>
    <t>We also need more transparency, especially in roaming and international tariffs.</t>
  </si>
  <si>
    <t>Nous avons aussi besoin de plus de transparence, surtout dans les prix d'itinérance et les tarifs internationaux.</t>
  </si>
  <si>
    <t>I believe we should be looking at making invoices much clearer, for example, so that the consumer can tell whether he or she has chosen the right tariff.</t>
  </si>
  <si>
    <t>Je crois que nous devrions veiller à rendre les factures beaucoup plus claires, par exemple, pour que le consommateur sache s'il a choisi le bon tarif.</t>
  </si>
  <si>
    <t>Where I differ with the rapporteur, however, is with his concerns on spectrum auctions.</t>
  </si>
  <si>
    <t>Où mon avis diverge de celui du rapporteur, cependant, c'est à propos de ses inquiétudes par rapport aux mises en adjudication dans le contexte du spectre.</t>
  </si>
  <si>
    <t>Auctions are a fast, transparent, fair and economically efficient way of allocating the scarce resources of radio spectrum.</t>
  </si>
  <si>
    <t>Les adjudications sont un moyen rapide, transparent, loyal et économiquement efficace d'allouer les rares ressources du spectre radioélectrique.</t>
  </si>
  <si>
    <t>Governments should not be trying to judge who will be innovative and successful.</t>
  </si>
  <si>
    <t>Les gouvernements ne devraient pas essayer de juger qui sera innovateur et aura du succès.</t>
  </si>
  <si>
    <t>Industry, not government, is best placed to judge the opportunities offered by third-generation mobile telephony.</t>
  </si>
  <si>
    <t>C'est le secteur, et non le gouvernement, qui est le mieux placé pour juger des opportunités offertes par la téléphonie mobile de la troisième génération.</t>
  </si>
  <si>
    <t>In the debate today and in committee criticisms have been levelled at allocating spectrum through auctions.</t>
  </si>
  <si>
    <t>Dans le débat d'aujourd'hui et en commission, des critiques se sont fait jour sur l'allocation du spectre par le biais d'adjudications.</t>
  </si>
  <si>
    <t>It has been suggested that auctions are simply a device to provide extra money for governments.</t>
  </si>
  <si>
    <t>Il a été suggéré que celles-ci étaient seulement un mécanisme permettant aux gouvernements d'obtenir des revenus supplémentaires.</t>
  </si>
  <si>
    <t>That is wrong.</t>
  </si>
  <si>
    <t>The fact that they raise money is subordinate to other aims such as fairness and economic efficiency.</t>
  </si>
  <si>
    <t>Le fait qu'ils collectent de l'argent est subordonné à d'autres fins tels l'impartialité et l'efficacité économique.</t>
  </si>
  <si>
    <t>A well-defined auction with well-informed bidders ensures that licences are awarded to operators that can generate greatest economic benefit.</t>
  </si>
  <si>
    <t>Des adjudications bien définies avec des soumissionnaires bien informés garantissent que les licences sont accordées aux opérateurs qui peuvent générer le plus grand bénéfice économique.</t>
  </si>
  <si>
    <t>It has also been claimed that licence costs will just be passed on to the consumer.</t>
  </si>
  <si>
    <t>D'aucuns ont également prétendu que les coûts des licences seraient répercutés sur les consommateurs.</t>
  </si>
  <si>
    <t>Auctions allow the market to determine the commercial value of scarce radio spectrum.</t>
  </si>
  <si>
    <t>Les adjudications permettent au marché de déterminer la valeur commerciale d'un spectre radioélectrique rare.</t>
  </si>
  <si>
    <t>More importantly, they give greater opportunities to new market entrants.</t>
  </si>
  <si>
    <t>Plus important, elles offrent de plus grandes possibilités aux nouveaux arrivants sur le marché.</t>
  </si>
  <si>
    <t>Beauty contests often favour incumbents with established track records.</t>
  </si>
  <si>
    <t>Les concours de beauté favorisent souvent les candidates qui ont déjà fait leurs preuves.</t>
  </si>
  <si>
    <t>Auctions are fairer than picking winners, which can be more subjective and less transparent.</t>
  </si>
  <si>
    <t>Le système des adjudications est plus honnête que de choisir les gagnants, ce qui serait plus subjectif et moins transparent.</t>
  </si>
  <si>
    <t>To conclude, what we are trying to do is to ensure that the EU maintains its position as the world leader in mobile telephony.</t>
  </si>
  <si>
    <t>En conclusion, nous essayons de garantir que l'Union européenne garde sa position de leader mondial dans le secteur de la téléphonie mobile.</t>
  </si>
  <si>
    <t>The only way to maintain the EU's global lead in this sector is by maintaining a balance between regulation and innovation and not ruling any option out.</t>
  </si>
  <si>
    <t>La seule possibilité est de maintenir un équilibre entre la réglementation et l'innovation et de n'exclure aucune option.</t>
  </si>
  <si>
    <t>I believe this report will help us reach this goal.</t>
  </si>
  <si>
    <t>Je crois que ce rapport nous permettra d'atteindre ce but.</t>
  </si>
  <si>
    <t>Mr President, I feel that this report marks a decisive moment for the future of electronic communications in Europe.</t>
  </si>
  <si>
    <t>Monsieur le Président, je crois que ce rapport est extrêmement important pour l'avenir des communications électroniques en Europe.</t>
  </si>
  <si>
    <t>I would stress, in particular, the fact that the legislation which we are going to vote on and adopt tomorrow will, of necessity, prove to be a regulation which will become obsolete within a very short space of time.</t>
  </si>
  <si>
    <t>Je voudrais souligner surtout le fait que la législation que nous allons approuver par le vote de demain constitue une réglementation forcément transitoire.</t>
  </si>
  <si>
    <t>Technological development in the sector is, in fact, so rapid that Parliament and the Commission will have to go back to the issue in a very few years' time and update the legislation we adopt now.</t>
  </si>
  <si>
    <t>L'évolution technique dans ce secteur est tellement rapide que la Commission et le Parlement devront obligatoirement revoir au cours des prochaines années les règles qui vont être adoptées.</t>
  </si>
  <si>
    <t>Moreover, I would argue that the laws on telecommunications should be kept rigorously separate from laws governing other sectors, particularly the TV information and broadcasting sector, and this point will have to be clarified tomorrow when we vote.</t>
  </si>
  <si>
    <t>D'autre part, je pense que les règles en matière de télécommunications doivent être distinctes de celles relatives à d'autres secteurs, en particulier le secteur des transmissions et de l'information télévisée, chose qui devra être clarifiée demain lors du vote.</t>
  </si>
  <si>
    <t>With specific regard to communications, I feel that this is a good starting point and that we all agree upon its structure and substance. The rapporteur, Mr van Velzen, has done some excellent work, for which all thanks are due to him, although we must be aware that any regulations we adopt today can, by definition, only be limited in time and are destined to become rapidly obsolete.</t>
  </si>
  <si>
    <t>En ce qui concerne les communications en tant que telles, je pense que c'est une bonne base de départ et je crois que le rapporteur, M. Van Velzen, a abattu un excellent travail dont il doit être remercié, tout en gardant à l'esprit que chaque règlement que nous allons approuver aujourd'hui ne peut être que temporaire et sujet à une rapide obsolescence.</t>
  </si>
  <si>
    <t>With this in mind and commending this approach, I would like to state that I am in favour of the report which has been presented.</t>
  </si>
  <si>
    <t>C'est dans cet esprit que j'exprime un avis favorable sur le rapport qui nous est présenté.</t>
  </si>
  <si>
    <t>Mr President, Commissioner, representatives of the Council, a condition of success for the eEurope plan is that there should be healthy levels of competition in the telecommunications markets.</t>
  </si>
  <si>
    <t>Monsieur le Président, Monsieur le Commissaire, Mesdames et Messieurs les représentants du Conseil, le succès du projet e-Europe présuppose qu'une concurrence saine règne sur le marché des télécommunications.</t>
  </si>
  <si>
    <t>We now have before us a large package of reforms which it is vitally important that we adopt and implement swiftly in order to further the process of freeing up markets.</t>
  </si>
  <si>
    <t>Nous nous trouvons désormais confrontés à un ensemble d'innovations très vaste, et son adoption et sa mise en vigueur rapides sont d'une importance primordiale afin de poursuivre la libéralisation des marchés.</t>
  </si>
  <si>
    <t>It is good that Mr van Velzen' s excellent report gives weight to the importance of common competition legislation to promote competition in the telecommunications sector.</t>
  </si>
  <si>
    <t>Il est bon que l'excellent rapport de M. van Velzen souligne l'importance d'une législation générale en matière de concurrence, en vue de promouvoir la concurrence dans le secteur des télécommunications.</t>
  </si>
  <si>
    <t>It will be important in applying common competition legislation, however, that the legal provisions relating to a dominant market position are interpreted in a way that does not discriminate against operators in smaller markets.</t>
  </si>
  <si>
    <t>Lorsqu'on applique la législation générale sur la concurrence, il est pourtant important d'interpréter le règlement relatif à la position dominante sur le marché d'une façon non discriminatoire pour les opérateurs des marchés mineurs.</t>
  </si>
  <si>
    <t>Parliament has reservations about licence auctions for third generation wireless communications.</t>
  </si>
  <si>
    <t>Le Parlement adopte une attitude réservée envers les mises en adjudication des licences de communications mobiles de la troisième génération.</t>
  </si>
  <si>
    <t>I am also worried, for my own part, about how licence fees will affect the development of markets.</t>
  </si>
  <si>
    <t>Pour ma part, je suis préoccupée par la façon dont les redevances influenceront le développement des marchés.</t>
  </si>
  <si>
    <t>As spectrum distribution will be the responsibility of Member States, however, we in Parliament have to accept that competition strategies in the different countries will vary.</t>
  </si>
  <si>
    <t>Puisque la répartition des fréquences incombe aux États membres, nous devons accepter que les stratégies de concurrence des divers pays soient différentes.</t>
  </si>
  <si>
    <t>Only time will show what the most rational solution will be.</t>
  </si>
  <si>
    <t>Seul le temps montrera quelle solution s'avérera la plus raisonnable.</t>
  </si>
  <si>
    <t>It is also important that the trend should be towards a technologically more neutral operational environment, and that the sector-oriented approach be abandoned as far as possible.</t>
  </si>
  <si>
    <t>Il est également important de viser un champ d'action plus neutre qu'avant, du point de vue technologique, ainsi que de renoncer autant que possible à une approche sectorielle.</t>
  </si>
  <si>
    <t>The danger of too much regulation must also be taken into account in good time.</t>
  </si>
  <si>
    <t>Il faudra aussi tenir compte à temps du danger d'une réglementation excessive.</t>
  </si>
  <si>
    <t>I support the 'soft law' approach in the creation of the new operational environment, in a way, however, that the legislator is given ample opportunity to make his or her position known to the Commission and the Council, before recommendations are made concerning the matter or other decisions taken revising the operational environment.</t>
  </si>
  <si>
    <t>Pour cette raison, je suis favorable à l'approche douce - des normes non contraignantes - pour la création d'un nouvel environnement d'action, à condition cependant qu'on accorde au législateur les moyens suffisants de porter sa position à la connaissance de la Commission et du Conseil, avant d'émettre des recommandations ou de prendre d'autres décisions modifiant le domaine d'action.</t>
  </si>
  <si>
    <t>I would like to ask the Commissioner how the Commission intends to promote this 'co-regulation' approach.</t>
  </si>
  <si>
    <t>Je demanderai donc à Monsieur le Commissaire comment la Commission compte promouvoir une telle approche de corégulation ?</t>
  </si>
  <si>
    <t>How will it be possible for Parliament to exert sufficient influence?</t>
  </si>
  <si>
    <t>Comment va-t-on assurer au Parlement des moyens d'actions suffisants ?</t>
  </si>
  <si>
    <t>I would still like to stress that competition should be promoted openly and transparently, to a degree that is adequate, and not through price policy regulation.</t>
  </si>
  <si>
    <t>Je souligne encore qu'il faut promouvoir la concurrence d'une manière suffisamment ouverte et transparente et non pas par une réglementation des prix.</t>
  </si>
  <si>
    <t>Tariffs must be open, consumers must be able to acquire information regarding the cost of calls easily, and pricing mechanisms must safeguard the ability people have to compare prices.</t>
  </si>
  <si>
    <t>Les tarifs doivent être clairs, les consommateurs doivent pouvoir obtenir facilement des informations sur le prix des communications et les mécanismes de tarification doivent permettre une comparaison en la matière.</t>
  </si>
  <si>
    <t>Mr President, the Commission' s communication provides an in-depth analysis of the sector and certainly presents a series of positive proposals.</t>
  </si>
  <si>
    <t>Monsieur le Président, la communication de la Commission fournit une étude fouillée des problèmes du secteur et présente certainement toute une série de propositions acceptables.</t>
  </si>
  <si>
    <t>However, in my opinion, further study of certain areas is necessary, such as the way the competition criteria are applied and how to tackle a market which is as yet imperfect.</t>
  </si>
  <si>
    <t>Il est toutefois nécessaire, selon moi, d'approfondir certains points, tels que les applications des critères de concurrence et la façon d'affronter un marché encore imparfait.</t>
  </si>
  <si>
    <t>Although it is true that excellent results have already been achieved in the mobile telephony sector, I would argue - and the rapporteur has put in a great of deal of work in this area which has certainly paid off - that the cable transmissions sector is developing new infrastructures which may require convergence of regulatory policies.</t>
  </si>
  <si>
    <t>Si, en effet, on a déjà atteint d'excellents résultats dans le secteur de la téléphonie mobile, je crois - et le rapporteur à beaucoup planché sur ce sujet - que le secteur des transmissions par câble développe des infrastructures nouvelles pour lesquelles une convergence des politiques législatives peut être nécessaire.</t>
  </si>
  <si>
    <t>I believe that the final objective is liberalisation where the general competition rules guarantee the legality of the procedures, favouring a more competitive market and producing better results for the end user in terms of both services and price.</t>
  </si>
  <si>
    <t>Je crois que l'objectif ultime est une libéralisation dans laquelle les règles générales de la concurrence garantissent la légalité des procédures, favorisant ainsi un marché plus compétitif, avec de meilleurs résultats pour l'utilisateur final, tant en termes de service qu'en termes de prix.</t>
  </si>
  <si>
    <t>These are further reasons why I feel that the directives' application period should be limited, so that it can be determined to what extent the sector is still in need of legislation and whether that legislation would be able to react swiftly to the developments in a market which is constantly changing.</t>
  </si>
  <si>
    <t>C'est également pour ces raisons que j'estime que la période d'application des directives doit être limitée, de sorte à déterminer dans quelle mesure une législation sectorielle est encore nécessaire et peut s'adapter rapidement aux développements d'un marché en perpétuelle évolution.</t>
  </si>
  <si>
    <t>Finally, I feel that it is important for Parliament to express its disapproval of the auction system.</t>
  </si>
  <si>
    <t>Enfin, je crois qu'il est essentiel que le Parlement exprime son dissentiment vis-à-vis du système de mise aux enchères.</t>
  </si>
  <si>
    <t>Auctions tend to push licence fees up above their effective economic value, and this increase is then passed on to the consumer as prices are raised and it is no longer possible to introduce new services.</t>
  </si>
  <si>
    <t>Celles-ci tendent à faire passer les redevances pour l'octroi des licences au-delà de la valeur économique effective, une augmentation qui se répercutera ensuite sur le consommateur par la hausse des tarifs et empêchera l'introduction de nouveaux services.</t>
  </si>
  <si>
    <t>The Member States which have applied this system should, moreover, not treat the profits as their own general resources but should use them to promote the development of the information society and electronic commerce, as they were called upon to do by the Lisbon Summit.</t>
  </si>
  <si>
    <t>Les États qui ont appliqué un tel système devraient d'ailleurs en utiliser les recettes non pour renflouer leurs caisses, mais pour promouvoir le développement de la société de l'information et du commerce électronique, comme l'a demandé le sommet de Lisbonne.</t>
  </si>
  <si>
    <t>Mr President, as the last Member of this House to speak on this important report, whose rapporteur, Mr van Velzen, I congratulate, it seems to me appropriate to remind you that this Commission communication is the gateway to a great reform and a redrafting of the legislation on licences, data protection, universal service and access to the networks.</t>
  </si>
  <si>
    <t>Monsieur le Président, le débat du Parlement relatif à cet important dossier dont je voudrais féliciter le rapporteur M. van Velzen touchant à sa fin, il me semble opportun de rappeler que cette communication de la Commission est l' amorce d' une grande réforme et refonte législative sur les licences, la protection de données, le service universel et l'accès aux réseaux.</t>
  </si>
  <si>
    <t>That is the true sense of this communication and my first request to the Commission is that we act in this area diligently, and with some urgency, since time is passing at Internet speed.</t>
  </si>
  <si>
    <t>Tel est le sens réel de cette communication et ma première requête à la Commission serait d' agir avec diligence, voire avec hâte, étant donné que le temps passe à la vitesse de l' Internet.</t>
  </si>
  <si>
    <t>Each year is equivalent to four years and we ask that those proposals included in the Commission' s legislative programme be communicated to Parliament as soon as possible.</t>
  </si>
  <si>
    <t>Chaque année équivaut à au moins quatre ans et nous demandons que ces propositions, dont fait partie le programme législatif de la Commission, soient transmises au Parlement le plus rapidement possible.</t>
  </si>
  <si>
    <t>I think that I can say, on behalf of the whole House, that we will show a special interest in making the parliamentary procedure as quick as possible, as dictated by the importance of the issues in question.</t>
  </si>
  <si>
    <t>Je pense pouvoir dire, au nom du Parlement, que nous nous efforcerons d' accélérer le travail parlementaire, conformément à l' importance des affaires à traiter.</t>
  </si>
  <si>
    <t>I believe that the citizens expect this of us and that the Treaty of Amsterdam allows us to shorten and speed up these processes.</t>
  </si>
  <si>
    <t>Selon moi, c' est ce que les citoyens attendent de nous et le Traité d' Amsterdam nous permet de réduire et accélérer ces tâches.</t>
  </si>
  <si>
    <t>Many important things have been said.</t>
  </si>
  <si>
    <t>Beaucoup de choses importantes ont été dites.</t>
  </si>
  <si>
    <t>Allow me to support what has been said with regard to universal service, access for schools, etc. However, there are three questions which seem to me to be more problematic.</t>
  </si>
  <si>
    <t>Permettez-moi d' approuver tout ce qui a été dit en matière de service universel, d' accès des écoles, etc. Toutefois, trois points me semblent plus problématiques.</t>
  </si>
  <si>
    <t>Firstly, we must establish a better definition of what public service means, failing which we will not be able to make progress, and for the same reason we must also define what the general interest in the field of telecommunications really means.</t>
  </si>
  <si>
    <t>Tout d' abord, il est nécessaire de mieux définir les notions de service public et d' intérêt général en matière de télécommunications sous peine de ne pouvoir avancer.</t>
  </si>
  <si>
    <t>Secondly, we must separate the regulations for private open television and public television, regardless of the transmission system.</t>
  </si>
  <si>
    <t>Ensuite, il convient de faire la distinction entre les normes destinées aux télévisions privées à émission libre de celles de la télévision publique, indépendamment du système de transmission.</t>
  </si>
  <si>
    <t>Furthermore - and this has already been said - it is necessary to promote dialogue between the national regulators and the regulators of society, of the private sectors, on this "co-regulation" which is a distinguishing mark for Europe.</t>
  </si>
  <si>
    <t>En outre, il faut, et cela a été dit, encourager le dialogue entre les autorités réglementaires nationales et celles de la société, des secteurs privés, quant à cette coréglementation, signe d' identité pour l' Europe.</t>
  </si>
  <si>
    <t>Thirdly, I will say that it is necessary to protect - and we are relying on the diligence of Commissioner Bolkestein who is responsible for this area - this system which we are putting in place on copyright, which is one of the great traditions of European culture which is in real danger in this new state of affairs.</t>
  </si>
  <si>
    <t>Enfin, je dirais qu' il est nécessaire de protéger, et nous comptons sur la diligence du Commissaire Bolkestein, compétent en la matière, ce système que nous mettons en uvre à propos des droits d' auteur, un des grands acquis de la culture européenne réellement en danger dans cette nouvelle réalité.</t>
  </si>
  <si>
    <t>. Mr President, I first wish to join in the congratulations of many here today to Mr van Velzen, whose profound knowledge and experience can be seen in this important report.</t>
  </si>
  <si>
    <t>Monsieur le Président, je désire d'abord, comme beaucoup l'ont fait aujourd'hui, féliciter M. van Velzen, dont la profonde connaissance et expérience se reflètent dans ce rapport important.</t>
  </si>
  <si>
    <t>I also want to congratulate the whole Committee on Industry, External Trade, Research and Energy on the quality of its work.</t>
  </si>
  <si>
    <t>Je voudrais également féliciter tous les membres de la commission de l'industrie, du commerce extérieur et de l'énergie pour la qualité de leur travail.</t>
  </si>
  <si>
    <t>The debate here shows that many members of that committee have taken part not only in the reflections on this report but also on the whole range of issues on the information society.</t>
  </si>
  <si>
    <t>Ce débat montre qu'un grand nombre de membres de cette commission n'ont pas seulement pris part aux réflexions sur ce rapport mais également à toute la série de questions sur la société de l'information.</t>
  </si>
  <si>
    <t>The Commission can agree with most of the report and welcomes the conclusions and recommendations.</t>
  </si>
  <si>
    <t>La Commission est d'accord avec la plus grande partie de ce rapport et salue les conclusions et les recommandations.</t>
  </si>
  <si>
    <t>The report reflects a deep understanding of the sector and what sector-specific regulation should do to support future development of the electronic communications area.</t>
  </si>
  <si>
    <t>Le rapport reflète une profonde compréhension du secteur et de ce que le règlement spécifique au secteur devrait faire pour soutenir le développement futur du secteur des communications électroniques.</t>
  </si>
  <si>
    <t>The Commission shares the goals of the report to regulate with a view to achieving a competitive market in this sector.</t>
  </si>
  <si>
    <t>La Commission partage les objectifs du rapport de réglementer en vue de créer un marché concurrentiel dans ce secteur.</t>
  </si>
  <si>
    <t>We also share an understanding of how sector-specific rules can contribute to this objective.</t>
  </si>
  <si>
    <t>Nous comprenons également comment des règles spécifiques au secteur peuvent contribuer à cet objectif.</t>
  </si>
  <si>
    <t>Furthermore, the report accurately notes the two kinds of ex ante regulation needed: first, the regulation needed to inject effective competition into the market.</t>
  </si>
  <si>
    <t>De plus, la rapport indique les deux types de règlements ex ante nécessaires : premièrement, le règlement nécessaire pour injecter une concurrence efficace sur le marché.</t>
  </si>
  <si>
    <t>This includes a symmetric regulation related to market power and other pro-competitive regulations, such as number portability.</t>
  </si>
  <si>
    <t>Cela inclut un règlement symétrique relatif au pouvoir du marché et aux autres règlements favorisant la concurrence, tels que la portabilité du numéro.</t>
  </si>
  <si>
    <t>In this respect, I welcome the fact that the report pays attention to the need to ensure that number portability is not impeded by technical measures or other arrangements which limit consumers' choice of operators and service providers.</t>
  </si>
  <si>
    <t>Dans ce contexte, je salue le fait que le rapport considère la nécessité de garantir que la portabilité du numéro ne soit pas entravée par des mesures techniques ou d'autres accords qui limitent le choix du consommateur en ce qui concerne les opérateurs et les fournisseurs de services.</t>
  </si>
  <si>
    <t>Second, the regulation needed in respect of general public policy objectives, like consumer protection and universal service.</t>
  </si>
  <si>
    <t>Deuxièmement, le règlement nécessaire eu égard aux objectifs généraux de la politique publique, comme la protection du consommateur et le service universel.</t>
  </si>
  <si>
    <t>The report concurs with the Commission's intention to withdraw ex ante regulation needed to substitute for competition and to allow the normal competition rules to apply once the markets in this sector are competitive.</t>
  </si>
  <si>
    <t>Le rapport coïncide avec l'intention de la Commission de supprimer le règlement ex ante nécessaire pour suppléer la concurrence et permettre que les règles normales de concurrence s'appliquent une fois que les marchés dans ce secteur seront concurrentiels.</t>
  </si>
  <si>
    <t>It is also noteworthy that this report represents the shared vision of what the sector can contribute to society and to individuals.</t>
  </si>
  <si>
    <t>Il convient aussi de noter que ce rapport représente la vision partagée de ce que le secteur peut faire pour la société et les individus.</t>
  </si>
  <si>
    <t>Looking in the same direction is an important step in ensuring that everyone reaches the desired destination.</t>
  </si>
  <si>
    <t>Pour que tous atteignent la destination voulue, il est important de regarder dans la même direction.</t>
  </si>
  <si>
    <t>The report proposes that in order to be able to respond quickly to market developments, the directive should be in place during 2001 and that the working period of the directive should be limited to the year 2005.</t>
  </si>
  <si>
    <t>Pour pouvoir répondre rapidement aux développements du marché, le rapport propose la mise en uvre de la directive en 2001 et que la durée de validité de la directive soit limitée à 2005.</t>
  </si>
  <si>
    <t>With regard to the fast adoption of directives, the Commission totally agrees.</t>
  </si>
  <si>
    <t>En ce qui concerne l'adoption rapide des directives, la Commission est tout à fait d'accord.</t>
  </si>
  <si>
    <t>As to limiting the life span of the directive to 2005, this raises some questions.</t>
  </si>
  <si>
    <t>Pour ce qui est de la limitation de la durée de validité de la directive à 2005, cela soulève quelques questions.</t>
  </si>
  <si>
    <t>The risk is that it would weaken the credibility of legislation and, in particular, the independence of the regulators.</t>
  </si>
  <si>
    <t>Cela risquerait d'entamer la crédibilité de la législation et, en particulier, l'indépendance du législateur.</t>
  </si>
  <si>
    <t>However, of course we are ready to discuss any comments made in the report.</t>
  </si>
  <si>
    <t>Cependant, nous sommes bien sûr prêts à discuter de tout commentaire présent dans le rapport.</t>
  </si>
  <si>
    <t>The Commission accepts that there is a certain tension between legal certainty and flexibility.</t>
  </si>
  <si>
    <t>La Commission accepte qu'il y ait une certaine tension entre certitude juridique et souplesse.</t>
  </si>
  <si>
    <t>Our approach to flexibility is to allow the regulators to determine on the basis of a close-to-the market analysis that effective competition in the market allows the ex ante rules to be dismantled.</t>
  </si>
  <si>
    <t>La souplesse, à notre avis, doit permettre au législateur de déterminer, sur la base d'une analyse proche du marché, qu'une concurrence efficace sur le marché permet de supprimer les règles ex ante.</t>
  </si>
  <si>
    <t>This sends the right signals to markets.</t>
  </si>
  <si>
    <t>Cela envoie les bons signaux aux marchés.</t>
  </si>
  <si>
    <t>Otherwise major players will have an incentive to simply delay until the time period expires.</t>
  </si>
  <si>
    <t>Dans le cas contraire, les acteurs principaux seront incités à simplement retarder les choses jusqu'à ce que la période expire.</t>
  </si>
  <si>
    <t>It also takes account of the different levels of competition in each Member State and the different speeds of development, both of which the report recognises as needing consideration.</t>
  </si>
  <si>
    <t>Cela tient également compte des différents niveaux de concurrence dans chaque État membre et des différentes vitesses de développement, deux points qu'il est nécessaire de prendre en considération, selon le rapport.</t>
  </si>
  <si>
    <t>On licensing, Parliament calls for one-stop shopping in respect of authorisations in this sector.</t>
  </si>
  <si>
    <t>Pour ce qui est des licences, le Parlement demande une procédure à guichet unique en ce qui concerne les autorisations dans ce secteur.</t>
  </si>
  <si>
    <t>The Commission's proposals would both harmonise and simplify the process that companies go through in order to provide communications services.</t>
  </si>
  <si>
    <t>Les propositions de la Commission harmoniseraient et simplifieraient la procédure à laquelle doivent se conformer les entreprises pour fournir des services de communications.</t>
  </si>
  <si>
    <t>If the current widely diverse system were retained, then the one-stop shop model would be logical as the report says.</t>
  </si>
  <si>
    <t>Si on conservait le système largement diversifié actuel, alors le modèle à guichet unique serait logique, comme le rapport l'indique.</t>
  </si>
  <si>
    <t>If the harmonised registration system is the solution, it could be as simple as the one-stop shop model.</t>
  </si>
  <si>
    <t>Si le système d'enregistrement harmonisé est la solution, cela pourrait être aussi simple que le modèle à guichet unique.</t>
  </si>
  <si>
    <t>We must consider the alternatives at the end of the process.</t>
  </si>
  <si>
    <t>À la fin de la procédure, nous devons envisager les différentes possibilités qui se présentent.</t>
  </si>
  <si>
    <t>Mr van Velzen has sent me a written question on the auctions.</t>
  </si>
  <si>
    <t>M. van Velzen m'a envoyé une question écrite sur les adjudications.</t>
  </si>
  <si>
    <t>I will use the normal internal procedures to reply to that question, but perhaps I can make some comment at this time.</t>
  </si>
  <si>
    <t>J'utiliserai les procédures internes normales pour lui répondre, mais je peux peut-être faire quelques commentaires dès maintenant.</t>
  </si>
  <si>
    <t>I will return to this issue in the formal way.</t>
  </si>
  <si>
    <t>Je reviendrai à cette question de manière formelle.</t>
  </si>
  <si>
    <t>The same question was put by Mrs Matikainen-Kallström.</t>
  </si>
  <si>
    <t>La même question a été posée par Mme Matikainen-Kallström.</t>
  </si>
  <si>
    <t>According to current law, Directive 97(13), Member States determine which procedures to follow in allocating the limited-frequency spectrum available for third-generation networks, provided they comply with the principles of objectivity, non-discrimination, proportionality and transparency established by Community law.</t>
  </si>
  <si>
    <t>Conformément à la législation actuelle, l'article 13 de la directive 97, les États membres déterminent quelles sont les procédures à suivre pour allouer le spectre à fréquence limité disponible pour les réseaux de la troisième génération, à condition qu'ils soient conformes aux principes d'objectivité, de non-discrimination, de proportionnalité et de transparence établis par la législation communautaire.</t>
  </si>
  <si>
    <t>The Commission is of the view that the use of auction procedures for the allocation of radio frequencies for third-generation mobile networks is not in itself contrary to those principles and as such cannot be subject to infringement procedures.</t>
  </si>
  <si>
    <t>La Commission est d'avis que l'utilisation des procédures d'adjudication pour l'allocation de fréquences radio pour les réseaux mobiles de la troisième génération n'est pas en soi contraire à ces principes et ne peut donc être faire l'objet d'une procédures d'infraction.</t>
  </si>
  <si>
    <t>Regarding the need to foster the development of innovative services and competition, it depends on the economic effect of the various auction formulae used.</t>
  </si>
  <si>
    <t>En ce qui concerne la nécessité de stimuler le développement des services novateurs et de la concurrence, cela dépend de l'effet économique des différentes formules d'adjudication utilisées.</t>
  </si>
  <si>
    <t>These are dependent on a variety of variables - length of licence, rules of payment for licence fees, conditions for network deployment, roaming obligations, etc. which cannot yet be assessed.</t>
  </si>
  <si>
    <t>Elles dépendent d'une série de variables - durée des licences, règles de paiements des droits de licences, conditions pour le déploiement du réseau, obligations d'itinérance, etc. qui ne peuvent pas encore être évaluées.</t>
  </si>
  <si>
    <t>The Commission continues to monitor the licensing process in Member States with great attention to ensure that the above-mentioned principles are respected.</t>
  </si>
  <si>
    <t>La Commission continue à contrôler avec la plus grande attention la procédure d'octroi des licences dans les États membres pour s'assurer que les principes susmentionnés sont respectés.</t>
  </si>
  <si>
    <t>It is making an ongoing assessment of the economic impact of procedures used.</t>
  </si>
  <si>
    <t>Elle procède à une évaluation permanente de l'impact économique des procédures utilisées.</t>
  </si>
  <si>
    <t>I will return to this issue in detail, when I reply to the written question of Mr van Velzen.</t>
  </si>
  <si>
    <t>Je reviendrai à cette question en détail, lorsque je répondrai à la question écrite de M. van Velzen.</t>
  </si>
  <si>
    <t>Mrs Matikainen-Kallström put forward the question about local laws and also put the question about the local loop.</t>
  </si>
  <si>
    <t>Mme Matikainen-Kallström a posé la questions des législations locales ainsi que des boucles locales.</t>
  </si>
  <si>
    <t>How can we guarantee that the liberalisation of the last mile will take place?</t>
  </si>
  <si>
    <t>Comment pouvons-nous garantir que la libéralisation du dernier maillon aura lieu ?</t>
  </si>
  <si>
    <t>When the Commission discussed this issue last time it was decided to make a recommendation to Member States to liberalise the last mile so that both full access and shared access can be guaranteed in the local loop.</t>
  </si>
  <si>
    <t>Quand la Commission a débattu de ce problème la dernière fois, elle a décidé d'adresser une recommandation aux États membres pour qu'ils libéralisent le dernier maillon, de sorte que le plein accès et un accès partagé puissent être garantis dans les boucles locales.</t>
  </si>
  <si>
    <t>I find it a very important issue.</t>
  </si>
  <si>
    <t>Je pense que c'est un point très important.</t>
  </si>
  <si>
    <t>Added to that, my colleague, the competition Commissioner, will monitor the issue from the viewpoint of potential abuse of a dominant position.</t>
  </si>
  <si>
    <t>De plus, mon collègue, le commissaire à la concurrence, exercera un contrôle du point de vue des abus potentiels de position dominante.</t>
  </si>
  <si>
    <t>Thirdly, we have decided to put that issue, too, into the legal proposal for the future legal framework.</t>
  </si>
  <si>
    <t>Enfin, nous avons également décidé d'intégrer ce point dans la proposition juridique en vue d'un cadre juridique futur.</t>
  </si>
  <si>
    <t>The first question is: could this part be separated out to get it through more quickly?</t>
  </si>
  <si>
    <t>La première question est : cette partie peut-elle être séparée du reste et être adoptée plus rapidement ?</t>
  </si>
  <si>
    <t>But I agree with your concern that the question of the local loop is the biggest issue this year.</t>
  </si>
  <si>
    <t>Mais je partage votre inquiétude, la question des boucles locales est la plus importante cette année.</t>
  </si>
  <si>
    <t>In two or three years' time we will have other issues, but right now we have the network ready, connecting lines everywhere and we can use the existing network with new technology to achieve an enormous increase in broad band everywhere in Europe.</t>
  </si>
  <si>
    <t>Dans deux ou trois ans, il y aura d'autres problèmes, mais à l'heure actuelle, le réseau est prêt, il y a des lignes de connexion partout et la nouvelle technologie peut utiliser le réseau existant afin d'accroître considérablement l'utilisation de la bande large partout en Europe.</t>
  </si>
  <si>
    <t>Mr Glante asked the question of who decides what.</t>
  </si>
  <si>
    <t>M. Glante voulait savoir qui décide quoi.</t>
  </si>
  <si>
    <t>This is a big issue which we have discussed in many contexts.</t>
  </si>
  <si>
    <t>C'est une grande question dont nous avons débattu de nombreuses fois.</t>
  </si>
  <si>
    <t>Some people say we should have a European regulator to guarantee full European coherence on those issues.</t>
  </si>
  <si>
    <t>Certains disent qu'il faudrait un législateur européen pour garantir une cohérence européenne totale sur ces questions.</t>
  </si>
  <si>
    <t>On the other hand there are people who say that it should all go to the Member States' national authorities and national regulators.</t>
  </si>
  <si>
    <t>D'un autre côté, certains disent que tout doit être aux mains des autorités nationales des États membres et des législateurs nationaux.</t>
  </si>
  <si>
    <t>Our intention is to try to balance this issue so that we have some coherence at European level, coherence of interpretation, so that we can have a European level playing field but not to interfere in the issues where the national regulators can do their jobs in a coherent manner.</t>
  </si>
  <si>
    <t>Nous voulons essayer d'équilibrer cette question pour arriver à une certaine cohérence au niveau européen, une cohérence dans l'interprétation, ainsi nous établirons un espace européen en Europe, mais sans s'immiscer dans les questions que les législateurs nationaux peuvent régler d'une manière cohérente.</t>
  </si>
  <si>
    <t>We shall come back to that issue in our final proposal.</t>
  </si>
  <si>
    <t>Nous reviendrons sur ce point dans notre proposition finale.</t>
  </si>
  <si>
    <t>I want once more to express my thanks for the report and for the very interesting debate today.</t>
  </si>
  <si>
    <t>Je veux une fois encore exprimer mes remerciements pour ce rapport et pour le débat très intéressant d'aujourd'hui.</t>
  </si>
  <si>
    <t>The Commission will look forward to working together with the European Parliament in the course of the forthcoming legislative process.</t>
  </si>
  <si>
    <t>La Commission se réjouit à l'idée de collaborer avec le Parlement européen au cours du processus législatif à venir.</t>
  </si>
  <si>
    <t>After the debate and your votes it will go back to the Commission and I hope that we will be able to make proposals at the end of this month.</t>
  </si>
  <si>
    <t>Après le débat et vos votes, la question retournera à la Commission et j'espère que nous pourrons faire des propositions à la fin de ce mois.</t>
  </si>
  <si>
    <t>I share Mrs Palacio's wish that on this issue the European Parliament and the Council will be able to take decisions very speedily.</t>
  </si>
  <si>
    <t>Je partage les souhaits de Mme Palacio que le Parlement et le Conseil puisse prendre, très rapidement, des décisions sur ces questions.</t>
  </si>
  <si>
    <t>Of course there will continue to be a need for an in-depth discussion, but we must be able to create a competent and clear legal framework for electronic communications in the new converged world.</t>
  </si>
  <si>
    <t>Bien sûr, une discussion en profondeur sera toujours nécessaire, mais nous devons être capables de créer un cadre juridique clair et valable en matière de communications électroniques dans le nouveau monde convergent.</t>
  </si>
  <si>
    <t>Otherwise the European economy will suffer severe losses and European consumers, too, will lose the possibilities that new technology can give them if applied in the proper legal framework which guarantees full competition between operators.</t>
  </si>
  <si>
    <t>Dans le cas contraire, l'économie européenne accusera des pertes sévères et les consommateurs européens, eux aussi, rateront les possibilités que la nouvelle technologie peut leur offrir si elle s'applique dans le cadre juridique adéquat garantissant la pleine concurrence entre les opérateurs.</t>
  </si>
  <si>
    <t>EU strategy on financial information</t>
  </si>
  <si>
    <t>Stratégie de l'Union européenne en matière d'information financière</t>
  </si>
  <si>
    <t>The next item is the Commission communication on European Union strategy on financial information.</t>
  </si>
  <si>
    <t>L'ordre du jour appelle la communication de la Commission sur la stratégie de l'Union européenne en matière d'information financière.</t>
  </si>
  <si>
    <t>Mr President, the Commission approved a communication a moment ago which forms an essential part of the financial services action plan.</t>
  </si>
  <si>
    <t>Monsieur le Président, la Commission vient d'adopter une communication constituant une partie essentielle du plan d'action en matière de services financiers.</t>
  </si>
  <si>
    <t>The capital markets within the European Union display a lack of comparability with regard to the annual accounts published by listed companies.</t>
  </si>
  <si>
    <t>Les marchés des capitaux de l'Union européenne se caractérisent par un manque de comparabilité des états financiers publiés par les sociétés cotées.</t>
  </si>
  <si>
    <t>This leads to an increase in the capital cost for companies and presents a considerable obstacle in the establishment of an efficient European Union capital market with the best possible capital allocation.</t>
  </si>
  <si>
    <t>Cela se traduit par une hausse des coûts de financement pour les sociétés et constitue un obstacle majeur à la formation d'un marché des capitaux efficace dans l'Union européenne, où les capitaux seraient affectés de manière optimale.</t>
  </si>
  <si>
    <t>In its communication, the Commission proposes to completely overhaul this situation.</t>
  </si>
  <si>
    <t>Dans sa communication, la Commission propose de changer radicalement la situation.</t>
  </si>
  <si>
    <t>By no later than 2005, all listed companies will be required to compile their consolidated annual accounts on the basis of International Accounting Standards (IAS).</t>
  </si>
  <si>
    <t>À partir de 2005 au plus tard, toutes les sociétés cotées devront établir leurs comptes consolidés conformément aux normes internationales d'information financière (en anglais : International Accounting Standards, IAS).</t>
  </si>
  <si>
    <t>This is a major change which directly impacts on approximately seven thousand companies.</t>
  </si>
  <si>
    <t>Cela constitue un important changement, qui aura une influence directe sur quelque sept mille sociétés.</t>
  </si>
  <si>
    <t>These International Accounting Standards are being developed by an organisation from the private sector, namely the International Accounting Standards Committee.</t>
  </si>
  <si>
    <t>Ces normes internationales sont développées par une organisation issue du secteur privé, appelée International Accounting Standards Committee.</t>
  </si>
  <si>
    <t>The European Union has no control whatsoever over this organisation, even though various Europeans are actively involved in the work of the IASC.</t>
  </si>
  <si>
    <t>L'Union européenne n'exerce aucun contrôle sur cette organisation, bien que plusieurs Européens participent à ses activités.</t>
  </si>
  <si>
    <t>It is therefore necessary, both politically and legally, for standards approved by the IASC to gain official recognition from a mechanism set up within an EU context.</t>
  </si>
  <si>
    <t>C'est pourquoi il est nécessaire, tant sur le plan politique que juridique, que les normes approuvées par l'IASC soient reconnues officiellement par un mécanisme créé au niveau de l'UE.</t>
  </si>
  <si>
    <t>This mechanism must be pro-active in providing input to the IASC in order to establish new standards.</t>
  </si>
  <si>
    <t>Ce dernier devra fournir une aide proactive à l'IASC afin d'élaborer les nouvelles normes.</t>
  </si>
  <si>
    <t>After approval of a standard by the IASC, it has to give its verdict on the appropriateness of this standard for financial accounting in the European Union.</t>
  </si>
  <si>
    <t>Ensuite, lorsque l'IASC aura approuvé une norme, il devra se prononcer sur le caractère approprié de celle-ci pour l'information financière dans l'Union européenne.</t>
  </si>
  <si>
    <t>This EU approval mechanism will comprise a political and technical aspect.</t>
  </si>
  <si>
    <t>Ce mécanisme d'approbation de l'UE comportera un niveau politique et un niveau technique.</t>
  </si>
  <si>
    <t>The technical aspect will consist of representatives of the key groups which are closely involved in the problems of financial accounting.</t>
  </si>
  <si>
    <t>Ce dernier consistera en des représentants des principaux groupes, étroitement impliqués dans la problématique de l'information financière.</t>
  </si>
  <si>
    <t>This is mainly the compilers and users of annual accounts, i.e. the bodies which are responsible for establishing standards in the field of annual accounting in the different Member States and the profession of accountant too, of course.</t>
  </si>
  <si>
    <t>Sont avant tout visées les personnes qui établissent les états financiers, de même que leurs utilisateurs. À savoir, les autorités qui, dans les différents États membres, sont chargées d'établir les normes en matière d'information financière et bien sûr aussi les experts-comptables.</t>
  </si>
  <si>
    <t>The political aspect will encompass all Member States.</t>
  </si>
  <si>
    <t>Le niveau politique comprendra tous les États membres.</t>
  </si>
  <si>
    <t>How it will take shape exactly is still to be decided on.</t>
  </si>
  <si>
    <t>La manière dont il fonctionnera précisément est toujours à l'étude.</t>
  </si>
  <si>
    <t>More specifically, thought will be given to how the European Parliament can be involved in the decision-making process.</t>
  </si>
  <si>
    <t>L'on va se pencher en particulier sur la manière dont le Parlement européen pourra jouer un rôle dans le processus décisionnel.</t>
  </si>
  <si>
    <t>It is, of course, crucially important that the standards also be applied correctly in practice.</t>
  </si>
  <si>
    <t>Il est bien sûr extrêmement important que les normes soient dûment mises en uvre.</t>
  </si>
  <si>
    <t>This requires close cooperation between the Member States and between the authorities responsible for supervision on the capital market.</t>
  </si>
  <si>
    <t>Cela exige une collaboration étroite entre les États membres et les autorités chargées du contrôle du marché des capitaux.</t>
  </si>
  <si>
    <t>Finally, it is also important that the existing European annual accounts directives, which apply to approximately three million joint stock companies, be modernised in order to accommodate the new developments in financial accounting.</t>
  </si>
  <si>
    <t>Enfin, il est également important que les directives comptables actuelles, qui s'appliquent à quelque trois millions de sociétés de capitaux, soient modernisées en vue de leur adaptation aux nouveaux développements en matière d'information financière.</t>
  </si>
  <si>
    <t>The pressure exerted by the markets and Member States to make the necessary changes to the legislative framework as soon as possible is considerable.</t>
  </si>
  <si>
    <t>La pression émanant des marchés et des États membres pour s'atteler le plus rapidement possible aux adaptations nécessaires du cadre réglementaire est grande.</t>
  </si>
  <si>
    <t>This is why the Commission will be presenting a draft directive or draft regulation as early as the autumn, which will formally set the legislative process in motion.</t>
  </si>
  <si>
    <t>C'est pourquoi la Commission présentera dès l'automne une proposition de directive ou de règlement qui marquera ainsi formellement le début du processus législatif.</t>
  </si>
  <si>
    <t>This proposal will also contain transitional measures which will help to ensure that listed companies switch to the International Accounting Standards for their annual accounting as soon as possible and certainly by no later than the year 2005.</t>
  </si>
  <si>
    <t>Cette proposition concernera également les mesures transitoires devant faire en sorte que les sociétés cotées s'alignent le plus rapidement possible - au plus tard en 2005 - sur les normes internationales en matière d'information financière.</t>
  </si>
  <si>
    <t>Mr President, in response to this question, I would first of all like to point out - and I am dealing with the second part of the question first - that it is a huge undertaking to persuade the seven thousand companies which I mentioned a moment ago, to switch to the IAS, the International Accounting Standards.</t>
  </si>
  <si>
    <t>Monsieur le Président, en réponse à cette question, je voudrais tout d'abord faire observer, et je me concentre maintenant sur la deuxième partie de la question, que c'est déjà une tâche de très grande ampleur de faire en sorte que les sept mille sociétés dont je viens de parler adoptent les normes IAS, les International Accounting Standards.</t>
  </si>
  <si>
    <t>Seven thousand companies are required to do this before the year 2005 and this will be quite something.</t>
  </si>
  <si>
    <t>Ces sept mille sociétés devront se conformer avant 2005, ce qui représente un véritable tour de force.</t>
  </si>
  <si>
    <t>To say at this early stage that these IAS should also apply to unlisted companies would be too much of a good thing, or des Guten zu viel, as they say in German.</t>
  </si>
  <si>
    <t>Affirmer dès à présent que ces normes IAS devront être appliquées par les sociétés non cotées serait, comme on dit, pousser un peu loin.</t>
  </si>
  <si>
    <t>I hesitate to answer this question in the affirmative.</t>
  </si>
  <si>
    <t>Aussi, j'hésite à répondre à cette interrogation par l'affirmative.</t>
  </si>
  <si>
    <t>As far as the first part of the question is concerned, which refers to the voluntary aspect of setting up these International Accounting Standards, well, the Commission is waiting for the IASC (International Accounting Standard Committee), which originates in the private sector, to submit the standards.</t>
  </si>
  <si>
    <t>En ce qui concerne la première partie de la question, qui portait sur l'aspect volontaire de la mise en place de ces International Accounting Standards, je vous dirai que la Commission attend que l'IASC (International Accounting Standard Committee), je vous rappelle que ce comité appartient au privé, propose ses normes.</t>
  </si>
  <si>
    <t>It is thus up to that committee from the private sector to lay down these standards.</t>
  </si>
  <si>
    <t>C'est donc à ce comité du secteur privé qu'il incombe de définir ces normes.</t>
  </si>
  <si>
    <t>This will, of course, be done on the basis of a majority decision-making process within this committee and these standards then need to be laid down and approved, first technically and then politically.</t>
  </si>
  <si>
    <t>Cela se fera bien entendu sur la base d'un processus de décision à la majorité au sein de ce comité, à l'issue duquel ces normes doivent être définies et approuvées. Tout d'abord au niveau technique et puis au niveau politique.</t>
  </si>
  <si>
    <t>Technical approval is necessary because many of the components are so complex that one can hardly expect humble politicians to have the necessary technical know-how and this must be followed by political approval because it is a political matter which should also be laid down at political level.</t>
  </si>
  <si>
    <t>Au niveau technique, d'abord, car ces questions sont si complexes que l'on pourrait difficilement attendre d'hommes politiques "de tous les jours" qu'ils possèdent les connaissances nécessaires en la matière. Au niveau politique ensuite, car il s'agit d'un problème politique qui doit également être réglé à cet échelon.</t>
  </si>
  <si>
    <t>They are standards which are laid down by a committee from the private sector and are, as such, to some extent standards which have been produced on a voluntary basis.</t>
  </si>
  <si>
    <t>Il s'agit donc de normes définies par un comité issu du secteur privé, et ce sont donc dans un certain sens des normes qui voient le jour sur une base volontaire.</t>
  </si>
  <si>
    <t>Once these standards are laid down and the European Union is of the opinion that they should be approved technically and politically, then this is what will be done.</t>
  </si>
  <si>
    <t>Lorsqu'elles auront été établies et que l'Union européenne estimera qu'elles peuvent être approuvées, sur le plan technique et politique, ces normes seront approuvées.</t>
  </si>
  <si>
    <t>Everyone should then adhere to them.</t>
  </si>
  <si>
    <t>Tout le monde devra alors les respecter.</t>
  </si>
  <si>
    <t>If the latter were not the case, it would, of course, make little sense to come up with international standards at all.</t>
  </si>
  <si>
    <t>Si ce n'était pas le cas, il serait alors bien sûr ridicule de vouloir à tout prix des normes internationales.</t>
  </si>
  <si>
    <t>In my opinion, a standard which combines a voluntary start, followed up by political approval and is then imposed on seven thousand companies strikes the right balance between being voluntary and compulsory.</t>
  </si>
  <si>
    <t>Je pense que le fait de traiter une question sur une base volontaire, puis de la régler, dans une seconde phase, au niveau politique, avant de l'imposer à sept mille sociétés, constitue une combinaison adéquate.</t>
  </si>
  <si>
    <t>(The sitting was suspended until voting time at 5.30 p.m.)</t>
  </si>
  <si>
    <t>(La séance, suspendue dans l'attente des votes, est reprise à 17h30)</t>
  </si>
  <si>
    <t>Monsieur le Président, ceci est une motion de procédure.</t>
  </si>
  <si>
    <t>I should be grateful if the ashtrays could be removed again from outside the Chamber.</t>
  </si>
  <si>
    <t>J'aimerais que les cendriers soient de nouveau retirés de l'hémicycle.</t>
  </si>
  <si>
    <t>The President asked for them to be removed and they were removed.</t>
  </si>
  <si>
    <t>Mme la Présidente a demandé qu'on les retire et cela a été fait.</t>
  </si>
  <si>
    <t>People stopped smoking out there and they have now been returned.</t>
  </si>
  <si>
    <t>Les personnes ont cessé de fumer ici mais maintenant les cendriers sont de nouveau là.</t>
  </si>
  <si>
    <t>I understand that somebody has ordered their return, against the President's wishes.</t>
  </si>
  <si>
    <t>Quelqu'un doit avoir demandé leur retour contre les souhaits de Mme la Présidente.</t>
  </si>
  <si>
    <t>As I keep on having asthma attacks, I hope they will be removed again.</t>
  </si>
  <si>
    <t>Étant donné que je souffre continuellement de crises d'asthme, j'espère qu'on les retirera.</t>
  </si>
  <si>
    <t>We will certainly try to have that put right, Mrs Lynne.</t>
  </si>
  <si>
    <t>Nous essayerons certainement d'arranger les choses, Madame Lynne.</t>
  </si>
  <si>
    <t>Procedure without debate (Rule 114):</t>
  </si>
  <si>
    <t>Procédure sans débat (Règlement 114) :</t>
  </si>
  <si>
    <t>Report (A5-0146/2000) by Mrs Hulthén, on behalf of the Committee on the Environment, Public Health and Consumer Policy, on the proposal for a Council decision on the conclusion of the amendment to the Montreal Protocol on substances that deplete the ozone layer (COM(1999) 392 - C5-0186/1999 - 1999/0157(CNS)).</t>
  </si>
  <si>
    <t>Rapport (A5-0146/2000) de Mme Hulthén, au nom de la commission de l'environnement, de la santé publique et de la politique des consommateurs, sur la proposition de décision du Conseil concernant la conclusion de l'amendement au protocole de Montréal relatif à des substances qui appauvrissent la couche d'ozone (COM(1999)392 - C5-0186/1999 - 1999/0157(CNS))</t>
  </si>
  <si>
    <t>Report (A5-0151/2000) by Mr MacCormick, on behalf of the Committee on Legal Affairs and the Internal Market, on the request for waiver of the immunity of Andreas Brie.</t>
  </si>
  <si>
    <t>Rapport (A5-0151/2000) de M. MacCormick, au nom de la commission juridique et du marché intérieur, sur la demande de levée de l'immunité de M. Andreas Brie</t>
  </si>
  <si>
    <t>Report (A5-0158/2000) by Mr Zimeray, on behalf of the Committee on Legal Affairs and the Internal Market, on the request for waiver of the immunity of Johann Kronberger.</t>
  </si>
  <si>
    <t>Rapport (A5-0158/2000) de M. Zimeray, au nom de la commission juridique et du marché intérieur, sur la demande de levée de l'immunité de Johann Kronberger</t>
  </si>
  <si>
    <t>Report (A5-0161/2000) by Ms Hulthén, on behalf of the Parliament Delegation to the Conciliation Committee, on the joint text approved by the Conciliation Committee for a European Parliament and Council regulation on substances that deplete the ozone layer (C5-0156/2000 - 1998/0228(COD)).</t>
  </si>
  <si>
    <t>Rapport (A5-0161/2000) de Mme Hulthén, au nom de la délégation du Parlement européen au comité de conciliation, sur le projet commun, approuvé par le comité de conciliation, de règlement du Parlement européen et du Conseil concernant des substances qui appauvrissent la couche d' ozone (C5-0156/2000 - 1998/0228(COD))</t>
  </si>
  <si>
    <t>(Le Parlement adopte le texte commun)</t>
  </si>
  <si>
    <t>Recommendation for second reading (A5-0148/2000) by Mrs McKenna, on behalf of the Committee on the Environment, Public Health and Consumer Policy, on the Council common position with a view to the adoption of a European Parliament and Council decision setting up a Community framework for cooperation in the field of accidental or deliberate marine pollution (12612/1/1999 REV1 - C5-0101/2000 - 1998/0350(COD))</t>
  </si>
  <si>
    <t>Recommandation pour la seconde lecture (A5-0148/2000) de Mme McKenna, au nom de la commission de l'environnement, de la santé publique et de la politique des consommateurs, relative à la position commune du Conseil en vue de l'adoption de la décision du Parlement européen et du Conseil établissant un cadre communautaire de coopération dans le domaine de la pollution marine accidentelle ou intentionnelle (12612/1/1999 REV1 - C5-0101/2000 - 1998/0350(COD))</t>
  </si>
  <si>
    <t>Bolkestein, Commission.</t>
  </si>
  <si>
    <t>Mr President, as regards the Commission's position on the amendments tabled by Parliament, I should like to confirm what my colleague, Mrs Wallström, said during the debate held in this House this morning.</t>
  </si>
  <si>
    <t>(EN) Monsieur le Président, en ce qui concerne la position de la Commission sur les amendements présentés par le Parlement, je voudrais confirmer ce que ma collègue, Mme Wallström, a dit lors du débat qui a eu lieu dans cette Assemblée ce matin.</t>
  </si>
  <si>
    <t>The Commission can accept in full Amendments Nos 16, 19 and 22.</t>
  </si>
  <si>
    <t>La Commission accepte en tout les amendements 16, 19 et 22.</t>
  </si>
  <si>
    <t>The Commission can accept in part Amendments Nos 6, 17, 24 and 25.</t>
  </si>
  <si>
    <t>La Commission accepte en partie les amendements 6, 17, 24 et 25.</t>
  </si>
  <si>
    <t>The Commission cannot accept the remaining amendments.</t>
  </si>
  <si>
    <t>La Commission rejette les autres amendements.</t>
  </si>
  <si>
    <t>(Le Président déclare approuvée la position commune ainsi modifiée)</t>
  </si>
  <si>
    <t>Report (A5-0143/2000) by Ms Thors, on behalf of the Committee on Industry, External Trade, Research and Energy, on the Communication from the Commission to the European Parliament, the Council, the Economic and Social Committee and the Committee of the Regions: The development of the Market for Digital Television in the European Union - Report in the context of Directive 95/47/EC of the European Parliament and of the Council of 24 October 1995 on the use of standards for the transmission of television signals (COM(1999) 540 - C5-0114/2000 - 2000/2074(COS)).</t>
  </si>
  <si>
    <t>Rapport (A5-0143/2000) de Mme Thors, au nom de la commission de l'industrie, du commerce extérieur, de la recherche et de l'énergie, sur la communication de la Commission au Parlement européen, au Conseil, au Comité économique et social et au Comité des régions concernant "Le développement du marché de la télévision numérique dans l'Union européenne - Rapport présenté dans le cadre de la directive 95/47/CE du Parlement européen et du Conseil, du 24 octobre 1995, relative à l'utilisation de normes pour la transmission de signaux de télévision" (COM(1999) 540 - C5-0114/2000 - 2000/2074(COS))</t>
  </si>
  <si>
    <t>Mr President, one part-session follows another and, as far as I am concerned, they are all starting to look alike.</t>
  </si>
  <si>
    <t>Monsieur le Président, les périodes de session se suivent et, en ce qui me concerne, elles ont l'air de se ressembler.</t>
  </si>
  <si>
    <t>Last time, I declared an interest in the radio and television broadcasting sector.</t>
  </si>
  <si>
    <t>La dernière fois, j'avais déclaré un intérêt dans le secteur de la radio et de la télédiffusion.</t>
  </si>
  <si>
    <t>I must now repeat this statement with regard to this report.</t>
  </si>
  <si>
    <t>Je dois réitérer cette déclaration à propos de ce rapport.</t>
  </si>
  <si>
    <t>I shall not therefore take part in any votes on the matter.</t>
  </si>
  <si>
    <t>En conséquence, je ne participerai à aucun vote à ce sujet.</t>
  </si>
  <si>
    <t>What is more, I shall have to repeat this same declaration in relation to the following report, by Mr van Velzen, unless you would care to take note of my statement on the subject as of now.</t>
  </si>
  <si>
    <t>Je devrai, du reste, répéter cette même déclaration pour le rapport suivant, celui de M. van Velzen, à moins que vous ne vouliez bien me donner acte dès à présent de ma déclaration à ce sujet.</t>
  </si>
  <si>
    <t>Mr President, I do not want to delay the House, but colleagues may recall that on 14 February there was some discussion at the opening of the part-session regarding a broadcast on the Today programme and Mr Kirkhope, who is a Member of this House.</t>
  </si>
  <si>
    <t>Monsieur le Président, je ne veux pas retarder les travaux de cette Assemblée, mais des collègues peuvent se rappeler que le 14 février, à l'ouverture de la période de session, le débat a été lancé à propos d'un reportage pendant l'émission Today et de M. Kirkhope, qui est membre de cette Assemblée.</t>
  </si>
  <si>
    <t>I should like to read the following apology which was broadcast by the BBC last Monday: "On February 14 2000, the BBC broadcast a report about a new Register of Members' interests in the European Parliament, making particular reference to the interests declared by the Conservative Chief Whip, Mr Timothy Kirkhope.</t>
  </si>
  <si>
    <t>Je voudrais lire les excuses qui ont été diffusées lundi dernier sur la BBC. D'après la BBC, le 14 février 2000, elle a diffusé un reportage sur un nouveau registre des intérêts des députés au sein du Parlement européen, faisant particulièrement référence aux intérêts déclarés par le chef de groupe des conservateurs, M. Timothy Kirkhope.</t>
  </si>
  <si>
    <t>The report, which was later referred to on BBC News, contained a number of inaccuracies.</t>
  </si>
  <si>
    <t>Le reportage en question diffusé sur la chaîne BBC News contenait un grand nombre d'inexactitudes.</t>
  </si>
  <si>
    <t>Mr Kirkhope has not turned himself into a political consultant and has not and does not lobby the European Parliament.</t>
  </si>
  <si>
    <t>M. Kirkhope ne s'est pas transformé en consultant politique et n'a pas fait pression, et ne fait actuellement pas pression, sur le Parlement européen.</t>
  </si>
  <si>
    <t>In addition, the BBC report implied that he will for a fee advise on how to handle things in the European Parliament which the BBC accepts is not the case.</t>
  </si>
  <si>
    <t>En outre, le reportage de la BBC laissait entendre que, moyennant des honoraires, il donnerait son avis sur la manières de traiter les dossiers au Parlement européen, ce qui n'est pas le cas, comme le reconnaît la chaîne.</t>
  </si>
  <si>
    <t>The BBC is happy to make this clear and has apologised to Mr Kirkhope for the errors."</t>
  </si>
  <si>
    <t>La BBC est heureuse d'avoir pu clarifier les choses et a présenté ses excuses à M. Kirkhope pour les erreurs qu'elle avait commise.</t>
  </si>
  <si>
    <t>It must be said that is not really appropriate in the middle of voting time.</t>
  </si>
  <si>
    <t>Je dois dire que cette intervention n'est pas réellement appropriée au milieu des votes.</t>
  </si>
  <si>
    <t>Mr President, it is very relevant indeed because this broadcast followed a week in which the BBC spent a very large sum of public money lobbying the European Parliament about the very report we have just voted on.</t>
  </si>
  <si>
    <t>Monsieur le Président, c'est en fait très pertinent car cette émission a été diffusée après une semaine durant laquelle la BBC a dépensé d'énormes sommes d'argent provenant des fonds publics afin de faire pression sur le Parlement européen à propos du rapport sur lequel nous venons juste de voter.</t>
  </si>
  <si>
    <t>Mr President, just for the benefit of Members regarding the last statement made by Mr McMillan-Scott.</t>
  </si>
  <si>
    <t>Monsieur le Président, une remarque à l'intention des députés sur la déclaration de M. McMillan-Scott.</t>
  </si>
  <si>
    <t>If they do not come from the United Kingdom the words "BBC" do not stand for Blair's Broadcasting Corporation, but many of us seem to think it does.</t>
  </si>
  <si>
    <t>S'ils ne viennent pas du Royaume-Uni, le terme "BBC" ne signifie pas Blair's Broadcasting Corporation, mais un grand nombre d'entre nous semble penser que c'est le cas.</t>
  </si>
  <si>
    <t>Colleagues, let us try to address ourselves to the business in hand.</t>
  </si>
  <si>
    <t>Chers collègues, essayons de n'aborder que les affaires en cours.</t>
  </si>
  <si>
    <t>Report (A5-0145/2000) by Mr van Velzen, on behalf of the Committee on Industry, External Trade, Research and Energy, on the Communication from the Commission to the Council, the European Parliament, the Economic and Social Committee and the Committee of the Regions: Towards a new framework for Electronic Communications infrastructure and associated services - the 1999 Communications Review 8COM(1999) 539 - C5-0141/2000 - 2000/2085(COS))</t>
  </si>
  <si>
    <t>Rapport (A5-0145/2000) de M. van Velzen, au nom de la commission de l'industrie, du commerce extérieur, de la recherche et de l'énergie, sur la communication de la Commission au Conseil, au Parlement européen, au Comité économique et social et au Comité des régions "Vers un nouveau cadre pour les infrastructures de communications électroniques et les services associés - Réexamen 1999 du cadre réglementaire des communications" 8COM(1999) 539 - C5-0141/2000 - 2000/2085(COS))</t>
  </si>
  <si>
    <t>Mr President, due to a financial interest I cannot participate in the next vote.</t>
  </si>
  <si>
    <t>Monsieur le Président, en raison d'un intérêt financier, je ne peux pas participer au prochain vote.</t>
  </si>
  <si>
    <t>On Amendment No 10</t>
  </si>
  <si>
    <t>Au sujet de l'amendement 10</t>
  </si>
  <si>
    <t>I am afraid we cannot have a split vote.</t>
  </si>
  <si>
    <t>Je crains que nous ne puissions pas procéder à un vote par division.</t>
  </si>
  <si>
    <t>It is out of time.</t>
  </si>
  <si>
    <t>C'est trop tard.</t>
  </si>
  <si>
    <t>Could Mr van Velzen perhaps comment on whether Amendment No 10 now says: "considers it important to deepen..." or "to clarify the following concepts" ?</t>
  </si>
  <si>
    <t>M. van Velzen pourrait-il nous dire si la proposition d'amendement 10 parle d'approfondir ou de clarifier les concepts suivants ?</t>
  </si>
  <si>
    <t>Mr President, I have adopted the approved resolution from the Committee on Culture, Youth, Education, the Media and Sport.</t>
  </si>
  <si>
    <t>Monsieur le Président, j'ai repris la résolution adoptée en commission de la culture, de la jeunesse, de l'éducation, des médias et des sports.</t>
  </si>
  <si>
    <t>That is the starting point and it should be mentioned here.</t>
  </si>
  <si>
    <t>C'est notre point de départ. Il doit en être ainsi.</t>
  </si>
  <si>
    <t>So this means that I have to point out that the text should read: to clarify.</t>
  </si>
  <si>
    <t>Cela signifie donc qu'il faut lire "clarifier".</t>
  </si>
  <si>
    <t>(Parliament adopted the resolution) President.</t>
  </si>
  <si>
    <t>(Le Parlement adopte la résolution) Le Président.</t>
  </si>
  <si>
    <t>Mr President, I voted against the request to remove Mr Andreas Brie' s immunity, not only because I agree with the responsible Committee' s report, but also because, in voting this way, I wish to stress that I am in favour of amending the regulation on the immunity of the Members of the European Parliament.</t>
  </si>
  <si>
    <t>Monsieur le Président, j'ai voté contre la demande de levée de l'immunité de M. Brie non seulement parce que je suis d'accord avec le rapport de la commission compétente, mais aussi parce que j'entends de ce fait souligner que je suis favorable à la modification du règlement sur l'immunité parlementaire des députés européens.</t>
  </si>
  <si>
    <t>In my opinion, there should be a common regulation which applies irrespectively of the State of origin of the various Members.</t>
  </si>
  <si>
    <t>Je crois que nous devrions disposer d'une réglementation commune, indépendamment du pays d'origine des députés.</t>
  </si>
  <si>
    <t>Parliament' s duties are becoming increasingly more significant and require more care and control to ensure that parliamentary immunity is only removed in cases where a genuine crime has been committed.</t>
  </si>
  <si>
    <t>Les devoirs de ce Parlement sont de plus en plus importants et demandent une plus grande attention et un contrôle destiné à faire en sorte que l'immunité parlementaire ne soit levée que dans les cas où un délit a vraiment été commis.</t>
  </si>
  <si>
    <t>Therefore, the entire institution of the immunity of Members of the European Parliament must be reformed.</t>
  </si>
  <si>
    <t>Il faut donc réformer toute l'institution de l'immunité parlementaire européenne.</t>
  </si>
  <si>
    <t>Report Zimeray (A5-0158/2000)</t>
  </si>
  <si>
    <t>Rapport Zimeray (A5-0158/2000)</t>
  </si>
  <si>
    <t>Mr President, I voted against the application to withdraw parliamentary immunity.</t>
  </si>
  <si>
    <t>Monsieur le Président, j'ai voté contre la demande de levée de d'immunité.</t>
  </si>
  <si>
    <t>In my opinion, Mr Zimeray should continue to enjoy parliamentary immunity.</t>
  </si>
  <si>
    <t>M. Zimeray doit à mon avis continuer à jouir de l'immunité parlementaire.</t>
  </si>
  <si>
    <t>Our fellow Member committed a road traffic offence, which is a culpable offence but not a crime.</t>
  </si>
  <si>
    <t>Le délit commis par notre collègue est du ressort du tribunal de police.</t>
  </si>
  <si>
    <t>In Italy, this type of offence does not merit withdrawal of parliamentary immunity.</t>
  </si>
  <si>
    <t>En Italie, on ne lève pas l'immunité parlementaire pour des délits de ce type.</t>
  </si>
  <si>
    <t>I fail to understand why a State employee, a worker or an office worker would not lose his job over such matter while a Member of Parliament would lose his parliamentary immunity.</t>
  </si>
  <si>
    <t>Je ne vois pas pourquoi on pourrait lever l'immunité parlementaire des députés si l'on ne peut pas licencier les fonctionnaires, les ouvriers ou les employés.</t>
  </si>
  <si>
    <t>Report Hulthén (A5-0161/2000)</t>
  </si>
  <si>
    <t>Rapport Hulthén (A5-0161/2000)</t>
  </si>
  <si>
    <t>Mr President, I voted for this report because it is important for us to intervene wherever anything harms our environment.</t>
  </si>
  <si>
    <t>Monsieur le Président, j'ai voté en faveur de ce rapport parce qu'il est important d'agir sur tout ce qui porte préjudice à notre environnement.</t>
  </si>
  <si>
    <t>It is my opinion that, in this report, Parliament has been able to marry the requirements of the industry, which needs time to reorganise itself, with the requirements of public health.</t>
  </si>
  <si>
    <t>Je crois que, dans ce rapport, notre Assemblée a su concilier les exigences de l'industrie, qui a besoin de temps pour se réorganiser, avec celles de la santé publique.</t>
  </si>
  <si>
    <t>I refer to the fact that it is essential not to place the citizens in the situation where they have to change all the equipment they use because a potential source of harm to the environment has been found, caused by the emission into the environment of substances produced by the machines - often common appliances such as refrigerators and cars - that they use.</t>
  </si>
  <si>
    <t>Je fais ici référence au fait qu'il est indispensable de ne pas obliger tous les citoyens à changer tous leurs appareils parce qu'on a dépisté un risque éventuel pour la santé dû à l'émission de substances produites avec les machines - même communes - que nous utilisons, comme les réfrigérateurs et les automobiles.</t>
  </si>
  <si>
    <t>I therefore feel that it is right for the European Parliament to intervene in this matter.</t>
  </si>
  <si>
    <t>Je trouve par conséquent correct que le Parlement européen intervienne dans cette situation.</t>
  </si>
  <si>
    <t>- I warmly welcome my colleague Anneli Hulthén's recommendation for tighter controls on substances depleting the ozone layer.</t>
  </si>
  <si>
    <t>Je salue chaleureusement la recommandation de ma collègue Anneli Hulthén en matière de contrôles plus stricts des substances qui appauvrissent la couche d'ozone.</t>
  </si>
  <si>
    <t>This will introduce new controls to the agreement reached at Montreal in 1987 and will provide a higher degree of control of trade in ozone-depleting substances.</t>
  </si>
  <si>
    <t>Elle introduira de nouveaux contrôles dans l'accord conclu à Montréal en 1987 et fournira un degré de contrôle plus élevé du commerce des substances appauvrissant la couche d'ozone.</t>
  </si>
  <si>
    <t>When thousands of people from Britain hit the beaches and slap on their suntan lotion to sunbathe this summer, there will be something different in the air.</t>
  </si>
  <si>
    <t>Lorsque des milliers de britanniques échoueront sur les plages et étaleront leur crème solaire pour prendre un bain de soleil cet été, il y aura quelque chose de différent dans l'air.</t>
  </si>
  <si>
    <t>There will be a measure to prevent the hole in the ozone from becoming any larger.</t>
  </si>
  <si>
    <t>Il existera une mesure pour prévenir l'élargissement du trou dans la couche d'ozone.</t>
  </si>
  <si>
    <t>People will therefore be better protected from getting scorched or going blind from glaring sunlight through an ever-depleting ozone layer.</t>
  </si>
  <si>
    <t>Les personnes seront donc mieux protégées contre les brûlures et ne deviendront pas aveugles pour avoir regardé la lumière du soleil au travers d'une couche d'ozone qui s'appauvrit toujours.</t>
  </si>
  <si>
    <t>Tighter controls on substances destroying the ozone layer is just one element of a broader environmental strategy that is needed to save our planet.</t>
  </si>
  <si>
    <t>Des contrôles plus stricts des substances détruisant la couche d'ozone ne sont qu'un élément d'une stratégie environnementale plus large nécessaire à la sauvegarde de notre planète.</t>
  </si>
  <si>
    <t>Britain's Labour Government has been leading the fight to protect our citizens and to clean up our planet.</t>
  </si>
  <si>
    <t>Le gouvernement travailliste britannique a mené le combat pour protéger nos citoyens et nettoyer notre planète.</t>
  </si>
  <si>
    <t>At Kyoto, Deputy Prime Minister John Prescott managed to secure an agreement to cut global emissions.</t>
  </si>
  <si>
    <t>À Kyoto, le vice Premier ministre John Prescott est arrivé à un accord de limitation des émissions globales.</t>
  </si>
  <si>
    <t>Le Royaume-Uni est déjà sur la bonne voie pour atteindre son objectif qui est de réduire les émissions de gaz carboniques de 20 %, d'ici l'an 2010.</t>
  </si>
  <si>
    <t>This target has now been raised to 60-70% by 2050.</t>
  </si>
  <si>
    <t>On table maintenant sur une réduction de 60 à 70 % d'ici 2050.</t>
  </si>
  <si>
    <t>Strong, coherent action is urgently required at local, national and European levels to clean up our air, land and sea.</t>
  </si>
  <si>
    <t>Une action forte et cohérente est nécessaire d'urgence au niveau local, national et européen pour nettoyer notre air, nos sols et nos mers.</t>
  </si>
  <si>
    <t>Our citizens want to see concrete action, not just hot air from politicians.</t>
  </si>
  <si>
    <t>Nos citoyens veulent voir une action concrète de la part des hommes politiques, et pas seulement des paroles en l'air.</t>
  </si>
  <si>
    <t>This is our chance to continue our battle for a safer, cleaner world.</t>
  </si>
  <si>
    <t>Nous tenons notre chance de continuer le combat pour un monde plus sûr, plus propre.</t>
  </si>
  <si>
    <t>Report McKenna (A5-0148/2000)</t>
  </si>
  <si>
    <t>Rapport McKenna (A5-0148/2000)</t>
  </si>
  <si>
    <t>Mr President, when I was 21 years old, I used to travel in cruise ships which went from New York to the Bahamas and back.</t>
  </si>
  <si>
    <t>Monsieur le Président, à vingt et un ans, je naviguais sur les bateaux de croisière entre New York et les Bahamas.</t>
  </si>
  <si>
    <t>One starry, very romantic evening, I was standing with a girl towards the stern of the ship, stargazing as one does when one is 21 years old, when a stern porthole opened and all the ship' s waste was thrown out into the sea.</t>
  </si>
  <si>
    <t>Un soir étoilé empreint de romantisme, je me suis retrouvé à la poupe du navire avec une jeune fille. Nous regardions les étoiles, comme on le fait à cet âge-là.</t>
  </si>
  <si>
    <t>Despite the fact that it was evening, the seagulls immediately arrived to feast on the refuse.</t>
  </si>
  <si>
    <t>Malheureusement, cette atmosphère romantique fut brutalement interrompue par l'ouverture d'une porte à l'arrière du bateau : on a jeté en mer tous les déchets et les mouettes sont arrivées pour s'en régaler, malgré l'heure tardive.</t>
  </si>
  <si>
    <t>Twice as much harm was done on that occasion by dumping waste in the sea: it affected both the sea and yours truly.</t>
  </si>
  <si>
    <t>Les dommages découlant de cette immersion des déchets furent doubles : pour la mer et pour celui qui allait devenir plus tard le député Fatuzzo.</t>
  </si>
  <si>
    <t>I therefore support this report which will prevent the dumping of waste in the sea.</t>
  </si>
  <si>
    <t>Je suis donc favorable à ce rapport qui veut éviter ces situations.</t>
  </si>
  <si>
    <t>(FR) During the debate I highlighted the disturbing gap between the extremely mild nature of the text on which we were required to vote and the particularly harsh reality affecting the victims of the Erika disaster, which caused such extensive damage.</t>
  </si>
  <si>
    <t>J' ai souligné, au cours du débat, le décalage choquant entre le caractère très bénin du texte sur lequel nous étions appelés à voter et la réalité, particulièrement difficile, dans laquelle se débattent les victimes de la catastrophe de l' Erika, dont les préjudices apparaissent absolument considérables.</t>
  </si>
  <si>
    <t>By rights this tragedy should have had the effect of seriously reorienting Community procedure.</t>
  </si>
  <si>
    <t>Ce drame aurait dû infléchir vigoureusement la procédure communautaire.</t>
  </si>
  <si>
    <t>This was, unfortunately, not the case, and the procedure stands.</t>
  </si>
  <si>
    <t>Hélas, il n' en a rien été et celle-ci poursuit imperturbablement son cours.</t>
  </si>
  <si>
    <t>It is limited to proposing the exchange of information, which is no doubt highly useful, for the period 2000-2006.</t>
  </si>
  <si>
    <t>Elle se borne à proposer des échanges d' informations, certainement fort utiles, pour la période 2000-2006.</t>
  </si>
  <si>
    <t>On the key issues, we are still waiting.</t>
  </si>
  <si>
    <t>Pour les questions essentielles, il faudra encore attendre.</t>
  </si>
  <si>
    <t>Indeed, the victims are becoming aware that the principle of 'polluter pays' is still not truly recognised and that the compensation system set up in 1992 is extremely unsatisfactory and even, bizarrely, lets the vessel operator off scot-free.</t>
  </si>
  <si>
    <t>Les victimes, quant à elles, s' aperçoivent que le principe du pollueur-payeur n' est toujours pas véritablement reconnu et que le système d' indemnisation mis en place en 1992 est très insatisfaisant et qu' il exonère curieusement l' exploitant du navire.</t>
  </si>
  <si>
    <t>In a six-month period, the International Oil Pollution Compensation Fund (IOPCF) has not paid out 2 million in compensation.</t>
  </si>
  <si>
    <t>Le FIPOL, en 6 mois, n' a pas versé 2 millions d' indemnités.</t>
  </si>
  <si>
    <t>Indeed, the IOPCF apparatus looks particularly perverse.</t>
  </si>
  <si>
    <t>Le mécanisme du FIPOL apparaît lui-même comme particulièrement pervers.</t>
  </si>
  <si>
    <t>It is a compensation system with no liability, which sets a ceiling unrelated to the extent of actual damages suffered.</t>
  </si>
  <si>
    <t>C' est un système d' indemnisation sans responsabilité dont le plafond est sans rapport avec l' ampleur des préjudices réels.</t>
  </si>
  <si>
    <t>It is not fair that the State and local authorities should be required to a great extent to take the place of the polluter in meeting expenses.</t>
  </si>
  <si>
    <t>Il est anormal que l' État et les collectivités locales soient amenés à se substituer pour une large part au pollueur.</t>
  </si>
  <si>
    <t>This system benefits the oil companies and, as we have just seen, makes it possible for unacceptable pressure to be put on the victims, be they workers in the affected sectors or local authorities, forced to go to court in order to have their damages recognised.</t>
  </si>
  <si>
    <t>Ce système est avantageux pour les compagnies pétrolières et permet, nous venons de le constater, d'exercer une pression inacceptable sur les victimes, qu'il s'agisse de professionnels ou de collectivités locales, soucieuses d' ester en justice pour faire reconnaître leur préjudice.</t>
  </si>
  <si>
    <t>This system must be renegotiated and must be supplemented by a strict legal framework, similar to the one which the United States provided for itself long ago.</t>
  </si>
  <si>
    <t>Ce dispositif doit donc faire l' objet d' une renégociation et être complété par un cadre juridique strict, du même type que celui dont les États-Unis ont su se doter depuis longtemps.</t>
  </si>
  <si>
    <t>This time the necessary debates and the necessary action must not be postponed.</t>
  </si>
  <si>
    <t>Les débats nécessaires, comme les mesures indispensables ne doivent pas, cette fois-ci, être différés.</t>
  </si>
  <si>
    <t>The victims of the Erika disaster want their ordeal to serve to prevent the recurrence of this sort of disaster in future.</t>
  </si>
  <si>
    <t>Les victimes de l' Erika souhaitent que leurs épreuves servent demain à éviter la reproduction de telles catastrophes.</t>
  </si>
  <si>
    <t>Fortunately, this House adopted the amendment confirming the principle of 'polluter pays' .</t>
  </si>
  <si>
    <t>Il est heureux que l' amendement affirmant le principe du pollueur-payeur ait été adopté par notre Assemblée.</t>
  </si>
  <si>
    <t>This is a small step in the right direction.</t>
  </si>
  <si>
    <t>C' est un petit pas dans la bonne voie.</t>
  </si>
  <si>
    <t>Report Thors (A5-0143/2000)</t>
  </si>
  <si>
    <t>Rapport Thors (A5-0143/2000)</t>
  </si>
  <si>
    <t>Mr President, I voted for the Thors report because I feel that it is right for the European Union to intervene in the regulation of digital television.</t>
  </si>
  <si>
    <t>Monsieur le Président, j'ai voté en faveur du rapport Thors parce que je trouve juste que l'Union européenne intervienne dans la réglementation des télévisions numériques.</t>
  </si>
  <si>
    <t>I fervently hope that the regulation of digital television and new transmission systems will take into account the fact that there always has to be competition between the public and private sectors.</t>
  </si>
  <si>
    <t>Je voudrais souligner mon espoir de ce que, dans cette réglementation des télévisions numériques, des nouveaux systèmes de transmission, on considère qu'il doit toujours y avoir une concurrence entre le public et le privé.</t>
  </si>
  <si>
    <t>The public sector, public television and public telecommunications activities must always be facilitated, promoted and supported, but not excessively so, for that would result in a distortion of competition.</t>
  </si>
  <si>
    <t>Le public, les télévisions publiques et leurs activités doivent certes être favorisées, facilitées, aidées, mais sans exagération parce qu'on créerait sinon une distorsion de la concurrence.</t>
  </si>
  <si>
    <t>It would be better to give pensioners a sum of money to buy a new digital television than to give money to public entities which enjoy an unfair advantage in competition with private companies.</t>
  </si>
  <si>
    <t>Il vaut mieux donner aux retraités une somme d'argent leur permettant de se payer les nouvelles télévisions numériques qu'allouer des fonds aux organismes publics qui font de la concurrence déloyale au secteur privé.</t>
  </si>
  <si>
    <t>. Major changes to European culture that will happen as a result of digital technology are welcome.</t>
  </si>
  <si>
    <t>Nous sommes favorables aux changements majeurs qui interviendront dans la culture européenne en conséquence de la technologie numérique.</t>
  </si>
  <si>
    <t>However, continued good public service broadcasting is essential.</t>
  </si>
  <si>
    <t>Cependant, un bon service public de radiodiffusion est toujours essentiel.</t>
  </si>
  <si>
    <t>Guaranteed access to public service and public interest content will be a vital guarantor of universality.</t>
  </si>
  <si>
    <t>L'assurance d'un accès aux services publics et au contenu d'intérêt général sera un garant fondamental d'universalité.</t>
  </si>
  <si>
    <t>It will also be a key driver of digital take-up, extending its appeal.</t>
  </si>
  <si>
    <t>Ce sera également un moteur important du succès du numérique en augmentant son attrait.</t>
  </si>
  <si>
    <t>For public services to be universally available it is necessary to ensure that whichever digital system people may use they can be guaranteed access to the information that is essential to a well-informed society.</t>
  </si>
  <si>
    <t>Pour que le service public soit disponible de façon universelle, il est nécessaire de s'assurer que, quel que soit le système numérique que les personnes utilisent, elles aient un accès garanti à l'information qui est essentielle à une société bien informée.</t>
  </si>
  <si>
    <t>Public interest considerations suggest there will be a need for access to this content through all major delivery platforms, whatever access regime is finally decided upon.</t>
  </si>
  <si>
    <t>Les considérations sur l'intérêt général donnent à penser qu'il faudrait un accès à ce contenu par le biais de toutes les plates-formes majeures de communication, quel que soit le régime d'accès finalement adopté.</t>
  </si>
  <si>
    <t>"Must access" rules will be needed to ensure universal availability to public service content on other major distribution systems, and to memory in receivers where that forms a significant gateway.</t>
  </si>
  <si>
    <t>Des règles "d'accès obligatoire" seront nécessaires pour garantir la disponibilité universelle du contenu de service public sur d'autres systèmes de distribution majeurs, et sur la mémoire des récepteurs où elle forme une passerelle non négligeable.</t>
  </si>
  <si>
    <t>"Due prominence" rules will ensure that public service content and channels can be easily found on proprietary electronic programme guides.</t>
  </si>
  <si>
    <t>Les règles "d'importance" garantiront que le contenu et les chaînes du service public peuvent être trouvés facilement dans les guides électroniques de programmes.</t>
  </si>
  <si>
    <t>Digital TV is the only convergent technology without basic interoperability.</t>
  </si>
  <si>
    <t>La télévision numérique est la seule technologie convergente sans interopérabilité de base.</t>
  </si>
  <si>
    <t>Regulatory measures will be required to promote interoperability between the networks and devices that will be used to access digital TV and interactive services.</t>
  </si>
  <si>
    <t>Des mesures de réglementation seront nécessaires pour favoriser l'interopérabilité entre les réseaux et les outils qui seront utilisés pour avoir accès à la télévision numérique et aux services interactifs.</t>
  </si>
  <si>
    <t>Interoperability can be achieved through declaration and licensing of those key standards, interfaces and authoring tools necessary to reach the end user.</t>
  </si>
  <si>
    <t>On peut parvenir à l'interopérabilité par le biais de déclaration et de licences des normes clés, interfaces et outils de création nécessaires pour atteindre l'utilisateur final.</t>
  </si>
  <si>
    <t>This will promote interoperability without undermining innovation.</t>
  </si>
  <si>
    <t>Cela favorisera l'interopérabilité sans porter atteinte à l'innovation.</t>
  </si>
  <si>
    <t>Third parties will need access to this information at the same time as the gateway owners' own services.</t>
  </si>
  <si>
    <t>Les tierces parties devront avoir accès à ces informations en même temps qu'aux propres services des propriétaires de la passerelle.</t>
  </si>
  <si>
    <t>It is important to get the right balance between the EU and Member State levels.</t>
  </si>
  <si>
    <t>Il est important d'atteindre le bon équilibre entre le niveau de l'Union européenne et celui des différents États membres.</t>
  </si>
  <si>
    <t>It is right that the regulatory framework for infrastructure should be established at EU level and implemented nationally.</t>
  </si>
  <si>
    <t>Il est vrai que le cadre réglementaire pour l'infrastructure devrait être établi au niveau européen et mis en uvre au niveau national.</t>
  </si>
  <si>
    <t>National regulatory authorities will need the freedom to apply infrastructure regulation according to specific national circumstances, but be ready to justify this at the EU level. Content issues will affect infrastructure regulation.</t>
  </si>
  <si>
    <t>Les instances législatives nationales auront besoin de liberté pour appliquer le règlement sur l'infrastructure conformément à leur situation nationale, mais elles devront être prêtes à se justifier au niveau européen.</t>
  </si>
  <si>
    <t>Where this occurs, the Member State should be free to set its own priorities.</t>
  </si>
  <si>
    <t>Dans ce cas, l'État membre devrait être libre d'établir ses propres priorités.</t>
  </si>
  <si>
    <t>As we are already in a world of television without frontiers, it is important in the context of Ireland that public service broadcasting, both North and South, recognises all the cultural divisions that have agreed to parity of esteem under the Good Friday agreement, which had such a strong democratic mandate.</t>
  </si>
  <si>
    <t>Comme nous nous trouvons déjà dans un monde de télévision sans frontière, il est important, dans le cas de l'Irlande, que la radiodiffusion de service public, que ce soit au nord ou au sud, reconnaissent toutes les divisions culturelles qui ont permis d'arriver au respect mutuel lors de l'accord du Vendredi Saint, lequel est porteur d'un mandat démocratique fort.</t>
  </si>
  <si>
    <t>Report Van Velzen (A5-0145/2000)</t>
  </si>
  <si>
    <t>Rapport Van Velzen (A5-0145/2000)</t>
  </si>
  <si>
    <t>The Finnish delegation of the PPE-DE Group voted in favour of Mr van Velzen' s report and supports him with regard to its content, although it contains one point that we cannot accept, and that concerns the distribution of the UMTS spectrum via auction, which should not be regulated at Community level, as he proposes.</t>
  </si>
  <si>
    <t>La délégation finlandaise du groupe PPE-DE a voté en faveur du rapport van Velzen. Il y a pourtant un point que nous n´approuvons pas et qui concerne l'adjudication des fréquences.</t>
  </si>
  <si>
    <t>Arguments can be presented in favour of both spectrum auctions and so-called beauty contests.</t>
  </si>
  <si>
    <t>Ainsi, cette répartition des fréquences UTMS est une chose qui ne devrait pas être réglementée au niveau communautaire, contrairement à ce que préconise M. van Velzen.</t>
  </si>
  <si>
    <t>On peut avancer des arguments tant en faveur des adjudications de fréquences que des "concours de beauté". Nous savons tous que les prix astronomiques des adjudications de fréquences sont toujours supportés par les consommateurs.</t>
  </si>
  <si>
    <t>Beauty contests are, in many respects, more consumer-oriented and more of an alternative that supports the freeing up of the market.</t>
  </si>
  <si>
    <t>Les "concours de beauté" partent plus des besoins des clients et constituent une solution favorisant plus la libéralisation des marchés.</t>
  </si>
  <si>
    <t>On all the other points Mr van Velzen has our full support.</t>
  </si>
  <si>
    <t>Sur les autres points, nous soutenons certes M. van Velzen.</t>
  </si>
  <si>
    <t>Mr President, although I voted for the van Veltzen report, I feel that it is a communication on electronic communications that actually communicates very little.</t>
  </si>
  <si>
    <t>Monsieur le Président, bien qu'ayant voté en faveur du rapport van Velzen, je pense qu'il s'agit d'une communication sur les communications électroniques qui communique peu.</t>
  </si>
  <si>
    <t>I have read it with great care and it appears to be written in genuine 'Brussels Spout' for the officialese is extremely difficult to understand.</t>
  </si>
  <si>
    <t>Je l'ai lue avec attention : elle utilise un langage bureaucratique vraiment difficile à comprendre.</t>
  </si>
  <si>
    <t>While we are on the subject, I would like to inform you that my mother, who is 85 years old, is still walking round Rome without a mobile phone, which is one of the issues covered by this resolution.</t>
  </si>
  <si>
    <t>À ce propos, je voudrais dire que ma mère, une dame de quatre-vingt-cinq ans, continue à se promener dans les rues de Rome sans téléphone portable, qui constitue un des objectifs de cette délibération.</t>
  </si>
  <si>
    <t>In addition to regulating the market, the European Union must facilitate access to these forms of communication for the elderly and the less well-off, but especially for elderly people who live on their own.</t>
  </si>
  <si>
    <t>Je crois que l'Union européenne devrait s'atteler non seulement à réglementer le marché, mais aussi à favoriser l'accès des personnes âgées et des citoyens disposant de faibles ressources - mais surtout des personnes âgées - à ces formes de communication.</t>
  </si>
  <si>
    <t>Even mobile phones and progress can serve to take away some of the loneliness from the lives of elderly people.</t>
  </si>
  <si>
    <t>Les téléphones mobiles et le progrès peuvent servir à briser la solitude des personnes âgées.</t>
  </si>
  <si>
    <t>I hope that this will happen.</t>
  </si>
  <si>
    <t>J'espère que ce sera le cas.</t>
  </si>
  <si>
    <t>(FR) I voted against this text which does no more than set the stage for a new round of deregulation in the telecommunications sector, without the least consideration for public services or the services of general economic interest even though they are provided for in the Treaty of Amsterdam.</t>
  </si>
  <si>
    <t>J'ai voté contre ce texte qui organise une nouvelle étape de la dérégulation des télécommunications, sans la moindre prise en considération du service public ou des services économiques d'intérêt général pourtant prévus dans le traité d'Amsterdam.</t>
  </si>
  <si>
    <t>In the absence of any framework directive to protect these public services which are essential to regional planning and to citizens' equal access to these services, I reject any further liberalisation.</t>
  </si>
  <si>
    <t>En l'absence de directive-cadre préservant ces services publics indispensables à l'aménagement du territoire, à l'égalité d'accès des citoyens à ces services, je refuse toute nouvelle libéralisation.</t>
  </si>
  <si>
    <t>Moreover, the reports drawn up within Parliament on the implementation of opening the telecommunications sector up to competition revealed that, in virtually all countries, even the meagre, restricted universal telecommunications service could not be guaranteed.</t>
  </si>
  <si>
    <t>Par ailleurs, les rapports réalisés au sein du Parlement sur la mise en uvre de l'ouverture à la concurrence dans le secteur des télécommunications, ont mis en évidence le fait qu'à peu près dans tous les pays, même le maigre et bien limité service universel des télécommunications n'était pas assuré ...</t>
  </si>
  <si>
    <t>At the same time, the profits of major multinationals in the telecommunications sector are soaring, while subscriptions and local communications are becoming an increasing drain on the budgets of the poorest individuals.</t>
  </si>
  <si>
    <t>Dans le même temps, les profits des grands groupes multinationaux de télécommunications ont connu une hausse considérable, tandis que les abonnements et communications de courte distance pesaient de plus en plus lourdement sur les budgets des particuliers les plus modestes.</t>
  </si>
  <si>
    <t>The report does not introduce cheap and simple access, guaranteed to everybody, wherever they are, to Internet services as part of the provision of a universal service, thus showing that we are light years away from what a modern public service ought to be, in the age of the e-economy.</t>
  </si>
  <si>
    <t>Le rapport n'introduit pas l'accès facile et peu coûteux, garanti à tous et partout, aux services Internet dans les missions du service universel... c'est dire que nous sommes à des années-lumière de ce que devrait être un service public moderne, à l'heure de l'e-économie.</t>
  </si>
  <si>
    <t>It is high time, however, that we put this fine European idea into practice.</t>
  </si>
  <si>
    <t>L' heure serait pourtant à donner corps à cette belle idée pour l'Europe.</t>
  </si>
  <si>
    <t>In pursuing the interests of untrammelled competition, the European Parliament does itself no credit.</t>
  </si>
  <si>
    <t>Le Parlement européen ne s'honore pas à poursuivre cette concurrence débridée.</t>
  </si>
  <si>
    <t>The next item is Question Time (B5-0487/2000). We will examine questions to the Commission.</t>
  </si>
  <si>
    <t>L' ordre du jour appelle l' heure des questions à la Commission (B5-0487/2000).</t>
  </si>
  <si>
    <t>Mr President, I raised this point of order last month and I now have to raise it again.</t>
  </si>
  <si>
    <t>Monsieur le Président, j'ai soumis cette motion de procédure le mois dernier et je dois de nouveau l'aborder aujourd'hui.</t>
  </si>
  <si>
    <t>Each of the questions is dated, presumably with the date when they were submitted, yet they are completely out of order.</t>
  </si>
  <si>
    <t>Chaque question est datée, à la date présumée où elle a été déposée. Elles sont pourtant tout à fait dans le désordre.</t>
  </si>
  <si>
    <t>The first was submitted on 16 May, the second on 4 May, the third on 24 May, the fourth on 11 May and the fifth on 24 May.</t>
  </si>
  <si>
    <t>La première a été soumise le 16 mai, la deuxième le 4 mai, la troisième le 24 mai, la quatrième le 11 mai, la cinquième le 25 mai.</t>
  </si>
  <si>
    <t>Is there any rule regulating how they are put in order, or some secret method of getting your question to the top of the list?</t>
  </si>
  <si>
    <t>Existe-t-il des règles régissant leur mise en ordre ou y a-t-il quelque méthode secrète pour avoir sa question en haut de la liste ?</t>
  </si>
  <si>
    <t>Mr Purvis, the President of this Parliament and, by delegation, her office, are responsible for the order of questions.</t>
  </si>
  <si>
    <t>Monsieur Purvis, il incombe à la Présidente du Parlement et, par délégation, à son cabinet, d' ordonner les questions.</t>
  </si>
  <si>
    <t>In any event, we are in contact with them and I hope that, in writing, or next month orally, I will be able to reply in full to your question.</t>
  </si>
  <si>
    <t>Quoi qu' il en soit, nous sommes en contact avec eux et j' espère pouvoir répondre pleinement par écrit, ou oralement le mois prochain, à votre question.</t>
  </si>
  <si>
    <t>It falls within the competence of the Presidency of Parliament.</t>
  </si>
  <si>
    <t>C' est du ressort de la présidence du Parlement.</t>
  </si>
  <si>
    <t>Question No 29 by (H-0452/00):</t>
  </si>
  <si>
    <t>question nº 29 de (H-0452/00) :</t>
  </si>
  <si>
    <t>Subject: Political intervention in Georgia's problems Georgia, the newly independent state, is encountering serious difficulties in consolidating democracy and raising its citizens' standards of living.</t>
  </si>
  <si>
    <t>Objet : Ingérences dans la situation intérieure de la Géorgie La consolidation de la démocratie et le relèvement du niveau de vie de ses habitants ne va pas sans poser de graves problèmes dans le nouvel État indépendant qu' est la Géorgie.</t>
  </si>
  <si>
    <t>Its attempts are being hindered by the problem of the breakaway of South Ossetia and Abkhazia and the wave of refugees mainly taken in by Abkhazia.</t>
  </si>
  <si>
    <t>Cette situation se trouve aggravée par le problème du séparatisme de l' Ossétie du sud et de l' Abkhazie, et par l' afflux de réfugiés que la Géorgie a dû accueillir, essentiellement en provenance de cette deuxième région.</t>
  </si>
  <si>
    <t>In its resolutions, Parliament has condemned this situation and has asked the Commission and the Council to support the Council of Europe' s initiative to set up confidence-building measures in the area.</t>
  </si>
  <si>
    <t>Le Parlement européen a adopté plusieurs résolutions condamnant cette situation et demandé à la Commission, puis au Conseil, de soutenir l' initiative du Conseil de l' Europe visant à la mise en uvre de mesures de confiance dans cette région du monde.</t>
  </si>
  <si>
    <t>Does the Commission have any strategy for this sensitive region?</t>
  </si>
  <si>
    <t>La Commission a-t-elle arrêté une stratégie concernant cette région sensible ?</t>
  </si>
  <si>
    <t>Does it intend to operate a policy designed to safeguard peace and security in the region?</t>
  </si>
  <si>
    <t>A-t-elle l' intention de mettre en uvre une politique axée sur la sauvegarde de la paix et de la sécurité dans cette région du monde ?</t>
  </si>
  <si>
    <t>The Commission's first priority is to encourage Georgia and its neighbours Armenia and Azerbaijan to work towards peaceful settlement of the conflicts in the region.</t>
  </si>
  <si>
    <t>La première priorité de la Commission est d'encourager la Géorgie et ses voisins, l'Arménie et l'Azerbaïdjan, à uvrer dans le sens d'un règlement pacifique des conflits dans la région.</t>
  </si>
  <si>
    <t>We also believe that Georgia will not reap the full dividends of peace without greater efforts to improve public finances, reinforce its democratic institutions and the rule of law and fight corruption.</t>
  </si>
  <si>
    <t>Nous pensons également que la Géorgie ne récoltera pas tous les fruits de la paix sans faire des efforts plus grands pour améliorer les finances publiques, renforcer ses institutions démocratiques et l'État de droit et combattre la corruption.</t>
  </si>
  <si>
    <t>In future our support will be specifically targeted on these structural objectives.</t>
  </si>
  <si>
    <t>À l'avenir, notre soutien sera ciblé spécifiquement sur ces objectifs structurels.</t>
  </si>
  <si>
    <t>Since independence the European Community has provided aid and assistance to Georgia of more than EUR 300 million in grants alone.</t>
  </si>
  <si>
    <t>Depuis l'indépendance, la Communauté européenne a fourni à la Géorgie une assistance de plus de 300 millions d'euros rien qu'en aides non remboursables.</t>
  </si>
  <si>
    <t>The Commission's strategy is set out in detail in the communication on relations with the south Caucasian states of 6 June 1999 which was endorsed by the General Affairs Council in June 1999.</t>
  </si>
  <si>
    <t>La stratégie de la Commission est exposée en détail dans la communication sur les relations avec les États du sud du Caucase du 6 juin 1999 qui a reçu l'aval du Conseil "affaires générales" en juin 1999.</t>
  </si>
  <si>
    <t>The work of the Community complements that of the UN, the OSCE and the Council of Europe.</t>
  </si>
  <si>
    <t>Le travail de la Commission complète celui de l'ONU, de l'OSCE et du Conseil de l'Europe.</t>
  </si>
  <si>
    <t>Commissioner, I should like to thank you for your reply on behalf of my fellow member, Mrs Kratsa-Tsagaropoulou, and put the following question to you: can you cite a few specific measures and actions which you have taken for the refugees?</t>
  </si>
  <si>
    <t>Monsieur le Commissaire, au nom de ma collègue Mme Kratsa, je vous remercie pour votre réponse. Je voudrais vous demander ce qui suit : pourriez-vous me citer quelques mesures et actions concrètes que vous ayez prises en faveur des réfugiés ?</t>
  </si>
  <si>
    <t>I remember from my time as chairman of the representation for relations with Transcaucasia that we had thousands of refugees from Abkhazia who were kept in wretched conditions in Tiflida.</t>
  </si>
  <si>
    <t>Car je me souviens qu' au temps où j' étais président de la délégation pour les relations avec la Transcaucasie, nous avions des milliers de réfugiés d' Abkhazie qui vivaient dans des conditions sordides à Tblilissi.</t>
  </si>
  <si>
    <t>Now these refugees have been joined by more refugees from the crisis in Chechnya.</t>
  </si>
  <si>
    <t>Aujourd' hui, d' autres réfugiés, dus aux événements dramatiques de la Tchétchénie sont venus s' ajouter à leur nombre.</t>
  </si>
  <si>
    <t>Have you, the Commission, done anything?</t>
  </si>
  <si>
    <t>Qu' avez-vous fait en tant que Commission ?</t>
  </si>
  <si>
    <t>What you say about structural sectors and encouragement to improve the rule of law in Georgia is all well and good, but what is being done about the refugees?</t>
  </si>
  <si>
    <t>Car ce que vous nous dites sur les réformes et incitations structurelles en vue d' une meilleure gouvernance en Géorgie est bien beau, mais qu' en est-il des réfugiés ?</t>
  </si>
  <si>
    <t>As I am sure you understand, this problem is seriously hampering the political situation in Georgia.</t>
  </si>
  <si>
    <t>Ce problème, vous le comprenez, grève très lourdement la situation politique de la Géorgie.</t>
  </si>
  <si>
    <t>I very much agree that the refugee issue is a burning problem.</t>
  </si>
  <si>
    <t>Je suis tout à fait d'accord que la question des réfugiés est un sujet brûlant.</t>
  </si>
  <si>
    <t>This is true for the whole region and one of the main ideas of the Commission through ECHO, working very closely with UNHCR, is precisely to make sure that our approach covers all the different aspects in the region, not to focus on just one activity but to try to broaden the scope.</t>
  </si>
  <si>
    <t>C'est vrai pour toute la région et une des idées principales de la Commission, au travers d'ECHO qui collabore très étroitement avec le HCRNU, est précisément de s'assurer que notre approche couvre les différents aspects dans la région et ne se concentre pas sur une seule activité mais essaie d'élargir la portée.</t>
  </si>
  <si>
    <t>We are one of the main contributors to the work concerning refugees in the whole region.</t>
  </si>
  <si>
    <t>Nous sommes de ceux qui contribuent le plus au travail sur la question des réfugiés dans toute la région.</t>
  </si>
  <si>
    <t>When I visited the area neighbouring Chechnya a few months ago the issue of the total number of people moving around was exactly one of the problems we brought up afterwards with UNHCR, and we are in constant contact with UNHCR on this.</t>
  </si>
  <si>
    <t>Lorsque j'ai visité la région voisine de la Tchétchénie, il y a quelques mois, le problème du nombre total de personnes qui se déplaçaient étaient exactement l'un des problèmes que nous avons ensuite abordé avec le HCRNU, et nous sommes en contact permanent avec le HCRNU à ce sujet.</t>
  </si>
  <si>
    <t>Also the International Organization for Migration is involved with our support.</t>
  </si>
  <si>
    <t>L'organisation internationale de la migration, avec notre soutien, est également impliquée.</t>
  </si>
  <si>
    <t>People are greatly concerned at what they hear about the present situation in Georgia.</t>
  </si>
  <si>
    <t>Nous sommes tous extrêmement inquiets de ce que l'on entend sur la situation actuelle en Géorgie.</t>
  </si>
  <si>
    <t>Democratic rights, employment rights, religious rights are all under very severe pressure.</t>
  </si>
  <si>
    <t>Les droits démocratiques, le droit à l'emploi, à la religion sont tous sévèrement comprimés.</t>
  </si>
  <si>
    <t>I welcome what he has said and the amount of money that has been given through the EU to Georgia but surely the situation as referred to by the previous speaker of the refugees is one very serious problem indeed.</t>
  </si>
  <si>
    <t>Je salue ce que vous avez dit et les sommes d'argent octroyées par l'UE à la Géorgie mais la situation des réfugiés, telle que décrite par l'orateur précédent, est en effet un problème très sérieux.</t>
  </si>
  <si>
    <t>Is there nothing more that he and this Union can do to help this new state?</t>
  </si>
  <si>
    <t>Est-ce que le commissaire et l'Union ne peuvent rien faire de plus pour aider ce nouvel État ?</t>
  </si>
  <si>
    <t>Basically I will have to repeat what I have just said.</t>
  </si>
  <si>
    <t>Fondamentalement, je répéterai ce que je viens de dire.</t>
  </si>
  <si>
    <t>Humanitarian activity is in many ways easier for us to organise, and this covers the first part of the problem.</t>
  </si>
  <si>
    <t>L'activité humanitaire est à beaucoup d'égards plus facile pour nous à organiser, et cela constitue la première partie du problème.</t>
  </si>
  <si>
    <t>Where things really get difficult is when it comes to creating lasting structural changes and this is where the effort, as I mentioned in my first reply, will be concentrated - on what I would call governance issues.</t>
  </si>
  <si>
    <t>Là où les choses deviennent vraiment difficiles, c'est quand il s'agit de mettre en place des changements structurels durables et c'est là où les efforts, comme je l'ai mentionné dans ma première réponse, devront se concentrer - sur ce que j'appellerai les questions de gouvernement.</t>
  </si>
  <si>
    <t>This is something that necessitates a close political dialogue with society, and that is the long-term perspective that we are working towards in Georgia.</t>
  </si>
  <si>
    <t>Un dialogue politique étroit avec la société est nécessaire à ce propos, et c'est dans cette perspective à long terme que nous travaillons en Géorgie.</t>
  </si>
  <si>
    <t>Question No 30 by (H-0437/00):</t>
  </si>
  <si>
    <t>question nº30 de (H-0437/00):</t>
  </si>
  <si>
    <t>Subject: Withdrawal of Cuba's application to sign up to the new EU-ACP agreement Cuba's recent withdrawal of its application to become party to the new convention between the European Union and the ACP countries, which will be signed in Fiji in June this year, indicates a considerable change of attitude on the part of the Cuban authorities.</t>
  </si>
  <si>
    <t>Objet: Retrait de la candidature de Cuba pour son adhésion au nouvel accord UE-ACP Le récent retrait de la candidature de Cuba pour son adhésion au nouvel accord entre l'Union européenne et les pays ACP qui sera signé en juin prochain à Fidji marque un infléchissement notable de l'attitude des autorités cubaines.</t>
  </si>
  <si>
    <t>How does the Commission view this withdrawal and how does it intend to handle relations between Cuba and the Union in the light of the new situation?</t>
  </si>
  <si>
    <t>Quel sentiment le retrait de la candidature de Cuba inspire-t-il à la Commission et comment celle-ci envisage-t-elle les relations entre ce pays et l'Union européenne dans ces conditions ?</t>
  </si>
  <si>
    <t>Does the Commission consider that Cuba can maintain its observer status under the new agreement?</t>
  </si>
  <si>
    <t>Estime-t-elle possible que Cuba conserve son statut d'observateur pour le nouvel accord ?</t>
  </si>
  <si>
    <t>Would the Commission have been in favour of Cuba's signing up to the convention?</t>
  </si>
  <si>
    <t>Aurait-elle été favorable à une éventuelle adhésion de Cuba au nouvel accord ?</t>
  </si>
  <si>
    <t>Through a verbal note dated 2 May 2000 addressed to the President of the EU/ACP Council of Ministers, Cuba communicated its unilateral decision to withdraw its application to be a signatory to the new ACP/EU Partnership Agreement.</t>
  </si>
  <si>
    <t>Par le biais d'une note verbale daté du 2 mai 2000 adressée au président du Conseil de ministres UE/ACP, Cuba a communiqué sa décision unilatérale de retirer sa candidature comme signataire du nouvel accord de partenariat ACP/UE.</t>
  </si>
  <si>
    <t>Furthermore, on 20 April 2000 Cuba also unilaterally cancelled a European Union troika to Cuba that was to take place at the end of April and could have provided a useful opportunity for dialogue.</t>
  </si>
  <si>
    <t>De plus, le 20 avril 2000, Cuba a également annulé unilatéralement la visite d'une troïka de l'Union européenne à Cuba, qui devait avoir lieu fin avril et aurait pu fournir une bonne occasion d'entamer le dialogue.</t>
  </si>
  <si>
    <t>As is clearly stated in the common position of the European Union on Cuba, Europe's policy towards Cuba gives priority to a constructive dialogue.</t>
  </si>
  <si>
    <t>Comme il est clairement indiqué dans la position commune de l'Union européenne sur Cuba, la politique de l'Europe à l'égard de Cuba donne la priorité à un dialogue constructif.</t>
  </si>
  <si>
    <t>Cuba's decision to withdraw arrived at a time when discussions within the Commission and at Council level on its application had not yet been concluded.</t>
  </si>
  <si>
    <t>La décision de Cuba de se retirer est arrivée à un moment où les discussions au sein de la Commission et du Conseil à propos de sa candidature n'étaient pas encore arrivées à leurs conclusions.</t>
  </si>
  <si>
    <t>Therefore, neither the Commission nor the Council took a decision on the desirability of Cuba signing the new ACP/EU Partnership Agreement.</t>
  </si>
  <si>
    <t>Dès lors, ni la Commission, ni le Conseil ne se sont prononcés quant à savoir s'il était souhaitable que Cuba signe le nouvel accord de partenariat ACP/UE.</t>
  </si>
  <si>
    <t>The European Union's future relations with Cuba will continue to be guided, as in the past, by the common position.</t>
  </si>
  <si>
    <t>Les relations futures de l'Union européenne avec Cuba continueront à être guidées, comme par le passé, par la position commune.</t>
  </si>
  <si>
    <t>The European Union aims at promoting pluralist democracy and respect for human rights, as well as assisting Cuba's integration into the world economy and contributing to the improvement of the living standards of the Cuban people.</t>
  </si>
  <si>
    <t>L'Union européenne vise à encourager une démocratie pluraliste et le respect des droits de l'homme, à fournir une assistance pour l'intégration de Cuba dans l'économie mondiale et à contribuer à améliorer le niveau de vie des Cubains.</t>
  </si>
  <si>
    <t>Regarding Cuba's future status relating to the new ACP/EU Agreement, the Commission would like to mention that Cuba's application for observer status referred to and was granted only with respect to the negotiations for a post-Lomé Agreement which have now been completed.</t>
  </si>
  <si>
    <t>En ce qui concerne le futur statut de Cuba dans le cadre du nouvel accord ACP/UE, la Commission voudrait dire que la candidature de Cuba au statut d'observateur se référait aux négociations pour un accord post-Lomé qui a maintenant été conclu, et était seulement accordé dans le cadre de ces négociations.</t>
  </si>
  <si>
    <t>Thank you, Commissioner, for your reply, which is rather diplomatic and does not fundamentally answer my question.</t>
  </si>
  <si>
    <t>Je vous remercie, Monsieur le Commissaire, de votre réponse, même si elle est un peu diplomatique et ne répond pas à l'essentiel de ma question.</t>
  </si>
  <si>
    <t>It is often said that in politics what is not possible is false.</t>
  </si>
  <si>
    <t>Il est d' usage de dire, en politique, que ce qui n' est pas possible est faux.</t>
  </si>
  <si>
    <t>We all know the Member States' common position with regard to Cuba; we all know that Cuba is not associated to the European Union by means of an institutional agreement.</t>
  </si>
  <si>
    <t>Nous connaissons tous la position commune des États membres au sujet de Cuba ; nous savons tous que, en vertu d' un accord institutionnel, Cuba n' est pas lié à l' Union européenne.</t>
  </si>
  <si>
    <t>Let us get to the point. Please tell me, as far as the Commission' s responsibilities are concerned, what budgetary allocations, and for what projects, is the Commission considering in relation to Cuba in this 2000 budget, and what are the estimates for cooperation presented by the Commission in its preliminary draft for 2001.</t>
  </si>
  <si>
    <t>Tenons-nous en aux faits et dites-moi, pour ce qui est de la Commission et du budget 2000, quelles sont les ressources budgétaires et à quels projets examinés par la Commission concernant Cuba elles sont affectées et quelles sont les prévisions de coopération présentées par la Commission dans son avant-projet pour l' année 2001.</t>
  </si>
  <si>
    <t>Is it legal or not for Cuba to continue to be an observer, not in the negotiation, but in the future agreement which will enter into force when it is ratified by the Member States?</t>
  </si>
  <si>
    <t>Est-il légal ou non que Cuba puisse être admis en tant qu' observateur, non pas dans la négociation mais dans la future convention qui entrera en vigueur lorsque les États membres l' auront ratifiée ?</t>
  </si>
  <si>
    <t>Could Cuba obtain, in this new agreement, the observer status which it has had during the negotiations?</t>
  </si>
  <si>
    <t>Cuba pourrait-il jouer, dans cette nouvelle convention, le rôle d' observateur qu' il a tenu tout au long des négociations ?</t>
  </si>
  <si>
    <t>I certainly did not try to reply in a diplomatic fashion, but in a clear fashion.</t>
  </si>
  <si>
    <t>. (EN) Mon but n'était certainement pas de répondre de façon diplomatique, mais d'apporter une réponse claire.</t>
  </si>
  <si>
    <t>I can relate to the question concerning the money and the kind of activity we foresee taking place in Cuba.</t>
  </si>
  <si>
    <t>Je peux répondre à la question portant sur les fonds et le type d'activité que nous comptons mettre en uvre à Cuba.</t>
  </si>
  <si>
    <t>Generally speaking, we are expecting the level of funding to continue more or less as it is, which means that the actual annual spending is expected to be around EUR 20 million.</t>
  </si>
  <si>
    <t>En termes généraux, nous projetons de maintenir notre financement plus ou moins au niveau actuel, ce qui signifie une dépense annuelle d'environ 20 millions d'euros.</t>
  </si>
  <si>
    <t>Until now, about half of that has been ECHO-funded activities in the form of budget support in kind for the health sector in Cuba.</t>
  </si>
  <si>
    <t>Jusqu'à présent, environ la moitié de cette somme a concerné des activités entrant dans le cadre du projet ECHO sous forme d'aide budgétaire pour le secteur sanitaire à Cuba.</t>
  </si>
  <si>
    <t>There is no humanitarian crisis in Cuba as a basis for carrying out ongoing ECHO activity, which is the reason why we are planning to phase out the humanitarian assistance as such and at the same time enlarge the activities that relate more directly to transformation processes in Cuban society.</t>
  </si>
  <si>
    <t>Il n'y a pas de crise humanitaire à Cuba justifiant la mise en uvre d'une activité ECHO permanente et c'est pourquoi nous projetons de supprimer progressivement l'assistance humanitaire en tant que telle pour privilégier les activités directement liées au processus de transformation de la société cubaine.</t>
  </si>
  <si>
    <t>This we have announced and we are in the process of identifying more relevant activities than those that have been carried out so far by ECHO.</t>
  </si>
  <si>
    <t>C'est ce que nous avons annoncé et nous nous attelons aujourd'hui à identifier des activités plus significatives que celles menées jusqu'à présent dans le cadre du projet ECHO.</t>
  </si>
  <si>
    <t>However, this year we are taking care to create some bridging financing in order to facilitate a gradual shift from one activity to another.</t>
  </si>
  <si>
    <t>Toutefois, nous tentons cette année de mettre en uvre des passerelles de financement afin de faciliter la transition d'une activité à l'autre.</t>
  </si>
  <si>
    <t>On the issue of Cuba becoming an observer to the convention in general, this is not foreseen, and in any case, Cuba has to make up its own mind what kind of relations it would like to try to establish.</t>
  </si>
  <si>
    <t>En ce qui concerne l'éventuelle accession de Cuba au poste d'observateur de la convention en général, ceci n'est pas à l'ordre du jour et, en tout état de cause, c'est à Cuba qu'il revient de décider du type de relation qu'elle souhaiterait mettre en place.</t>
  </si>
  <si>
    <t>It is not our decision, and we have not been involved in any decision-making concerning what Cuba wants to do.</t>
  </si>
  <si>
    <t>Cette décision ne nous revient pas et nous ne sommes intervenus à aucun moment dans le processus décisionnel de Cuba.</t>
  </si>
  <si>
    <t>This decision has been entirely their own.</t>
  </si>
  <si>
    <t>C'est à elle uniquement que cette décision revient.</t>
  </si>
  <si>
    <t>When I stress this, it is not a diplomatic way of covering myself, it is simply the way it is.</t>
  </si>
  <si>
    <t>Lorsque j'insiste sur ce point, je n'essaie pas de me couvrir de façon diplomatique, j'expose simplement les faits tels qu'ils sont.</t>
  </si>
  <si>
    <t>I am pleased to note that the honourable Member values the initiative, announced by the Commission in its report of the 14 March, whereby an analysis is to be carried out of the way in which the new partnership agreement between the ACP countries and the European Union is affecting the regions on the very periphery of the Union.</t>
  </si>
  <si>
    <t>Je me réjouis de constater que l'honorable député apprécie l'initiative annoncée par la Commission dans son rapport du 14 mars sur la décision d'analyser l'impact qu'aura le nouvel accord de partenariat entre les pays ACP et l'Union européenne sur les régions les plus périphériques.</t>
  </si>
  <si>
    <t>I can confirm that the Commission is in the process of preparing to implement this analysis.</t>
  </si>
  <si>
    <t>Je peux confirmer que la Commission est en train de préparer la mise en uvre de cette analyse.</t>
  </si>
  <si>
    <t>The results of the analysis should be available round about the middle of 2001.</t>
  </si>
  <si>
    <t>Les résultats seront connus vers le milieu de l'an 2001.</t>
  </si>
  <si>
    <t>Thank you very much, Commissioner, for your reply to the question of my colleague, Mr Fruteau, who has asked me to convey his apologies, since he is unable to get to Strasbourg until tonight as a result of force majeure.</t>
  </si>
  <si>
    <t>Monsieur le Commissaire, M. Fruteau ne pouvant être à Strasbourg avant ce soir pour des raisons de force majeure, il m' a prié de vous remercier pour votre réponse et de vous présenter ses excuses.</t>
  </si>
  <si>
    <t>I am also very grateful for your reply myself.</t>
  </si>
  <si>
    <t>Pour ma part, je tiens également à vous remercier chaleureusement d' avoir répondu.</t>
  </si>
  <si>
    <t>I note that we share the Commission' s concern about the fact that an agreement between the ACP countries and the European Union, which is so positive for other reasons, nevertheless has an impact in those outermost regions which have similar production and are geographically close to the ACP countries.</t>
  </si>
  <si>
    <t>Je constate que la Commission partage notre préoccupation quant au fait qu' un accord entre les pays ACP et l' Union européenne, positif à plus d' un titre, ait, toutefois, un impact sur les régions ultrapériphériques offrant des productions similaires à celles des pays ACP qui lui sont géographiquement voisines.</t>
  </si>
  <si>
    <t>Having seen that the Commission is concerned about this and having received a very satisfactory response, does the Commission nevertheless intend to implement any measure to lessen the impact of this presumably negative effect before the final date indicated?</t>
  </si>
  <si>
    <t>Maintenant que la Commission a démontré sa préoccupation et qu' elle a répondu de façon très satisfaisante, la Commission pense-t-elle prendre, avant l' échéance prévue, une mesure atténuant l' effet probablement néfaste d' une telle situation ?</t>
  </si>
  <si>
    <t>Does it intend to implement any urgent measure?</t>
  </si>
  <si>
    <t>Pense-t-elle mettre en uvre une mesure urgent ?</t>
  </si>
  <si>
    <t>The analysis is expected to be fully completed in a year from now.</t>
  </si>
  <si>
    <t>, Commission. (EN) L'analyse devrait être terminée d'ici un an.</t>
  </si>
  <si>
    <t>It is not clear from the outset that the new EU/ACP Agreement will have an adverse impact.</t>
  </si>
  <si>
    <t>Il n'est pas encore possible de déterminer si le nouvel accord UE/ACP aura un effet indésirable.</t>
  </si>
  <si>
    <t>There also elements in it that are for the benefit of these outer peripheral regions, but it is true that they are in a sense caught in between two regimes.</t>
  </si>
  <si>
    <t>Certains de ses éléments auront des répercussions favorables pour ces régions périphériques, mais il est vrai que celles-ci se retrouvent en quelque sorte prises entre deux régimes.</t>
  </si>
  <si>
    <t>We will follow this very closely.</t>
  </si>
  <si>
    <t>Nous suivrons ce dossier avec attention.</t>
  </si>
  <si>
    <t>As things stand, we do not have a basis for specifying what measures we would decide upon, but we are following this issue closely.</t>
  </si>
  <si>
    <t>Dans l'état actuel des choses, nous ne disposons pas de base nous permettant de déterminer les mesures que nous prendrons, mais nous suivons ce dossier de très près.</t>
  </si>
  <si>
    <t>Commissioner, the Commission will have to present the European Council in Feira with a report on the development of a statute for the outermost regions, in accordance with Article 299(2) of the Treaty of Amsterdam.</t>
  </si>
  <si>
    <t>Monsieur le Commissaire, la Commission devra présenter au Conseil européen de Feira un rapport relatif au développement du statut des régions ultrapériphériques, conformément à l' article 299, paragraphe 2 ; du Traité d' Amsterdam.</t>
  </si>
  <si>
    <t>In the Commission report of 14 March this year, (COM(2000) 147), the Commission refers specifically to the development of some kind of cooperation system between the outermost regions and the ACP countries.</t>
  </si>
  <si>
    <t>Dans son rapport du 14 mars 2000 (COM(2000) 147), la Commission fait particulièrement référence au développement d' un système de coopération entre les régions ultrapériphériques et les pays ACP.</t>
  </si>
  <si>
    <t>Specifically, the Spanish and Portuguese outermost regions of the Canaries, the Azores and Madeira are close to the archipelago of Cape Verde, and they all belong to the same geographical area, Macaronesia.</t>
  </si>
  <si>
    <t>Concrètement, les régions ultrapériphériques espagnoles et portugaises des Canaries, des Açores et de Madère se trouvent à proximité de l' archipel du Cap Vert, qui appartient à la même zone géographique, la Macaronésie.</t>
  </si>
  <si>
    <t>My question to Commissioner Nielson is whether the report or the Commission' s proposals to the European Council at Feira consider the possibility of implementing some kind of programme which integrates the action of the outermost regions in relation to this region of Cape Verde, by means of Interreg III for example.</t>
  </si>
  <si>
    <t>Je souhaite demander au membre de la Commission, M. Nielson, si dans le rapport ou dans les propositions que la Commission présentera au Conseil européen de Feira, on envisage la possibilité d' appliquer un programme tenant compte du rôle des régions ultrapériphériques en rapport avec cette région du Cap Vert par le biais d' Interreg III, par exemple.</t>
  </si>
  <si>
    <t>One of the benefits under the new agreement for the peripheral regions is that they will have better access to the ACP markets.</t>
  </si>
  <si>
    <t>, Commission. (EN) Une des retombées positives du nouvel accord pour les régions périphériques réside dans le fait qu'elles auront un meilleur accès aux marchés ACP.</t>
  </si>
  <si>
    <t>So, in a sense the relationship and regional relations between neighbours will be able to work both ways.</t>
  </si>
  <si>
    <t>Donc, d'une certaine manière, les relations entre régions et entre voisins pourront fonctionner dans les deux sens.</t>
  </si>
  <si>
    <t>We want to have a thorough analysis of the situation before we come up with specific proposals.</t>
  </si>
  <si>
    <t>Nous désirons disposer d'une analyse complète de la situation avant de présenter des propositions spécifiques.</t>
  </si>
  <si>
    <t>Question No 32 by (H-0444/00):</t>
  </si>
  <si>
    <t>question nº 32 de (H-0444/00) :</t>
  </si>
  <si>
    <t>Subject: Concerted efforts in industrial restructuring process Globalisation of the economy is accelerating the structural transformation of European industry which is necessary to cope with the changes in competitive conditions.</t>
  </si>
  <si>
    <t>Objet : Efforts concertés dans le domaine de la restructuration industrielle La globalisation de l'économie accélère la restructuration de l'industrie européenne, nécessaire pour répondre aux changements que connaît la situation de la concurrence.</t>
  </si>
  <si>
    <t>In some cases, however - e.g. Renault's actions in Belgium and, most recently, the conduct of ABB Alstoms Powers - it is clear that restructuring takes place with no regard for workers' fundamental right to influence decisions.</t>
  </si>
  <si>
    <t>Dans certains cas, cependant - celui des mesures prises par Renault en Belgique ou, plus récemment, celui des mesures prises par ABB Alsthom Powers - nous pouvons constater que les restructurations s'effectuent sans qu'il soit tenu compte du droit de participation des travailleurs aux décisions.</t>
  </si>
  <si>
    <t>This indicates not only that there are shortcomings with the common rules on information and consultation of workers but also that the European Union has a poor strategy for forestalling and handling the consequences of industrial restructuring.</t>
  </si>
  <si>
    <t>Une telle situation met l'accent non seulement sur les carences des règles communes relatives à l'information et à la consultation des travailleurs, mais également sur la faiblesse de la stratégie de l'Union européenne en matière de prévention et de gestion des conséquences de la restructuration industrielle.</t>
  </si>
  <si>
    <t>In the light of the Gyllenhammar report, what are the Commission's views on establishing a code of conduct for managing industrial restructuring and setting up a European Observatory on Industrial Change, in line with the proposal by the European Metalworkers' Federation?</t>
  </si>
  <si>
    <t>La Commission voudrait-elle indiquer quelle est sa position quant à l'établissement d'un "code de conduite" pour la gestion des restructurations industrielles, sous l'angle du "rapport Gyllenhammar" ainsi que de la mise en place d'un Observatoire européen des mutations industrielles, conformément à la proposition de la Fédération des métallurgistes européens ?</t>
  </si>
  <si>
    <t>Mr President, the Gyllenhammer report on industrial restructuring makes two separate proposals: the first concerns action by companies with over one thousand employees, which can voluntarily draft a basic report at regular intervals on how they intend to restructure, and the second concerns the European Observatory on Industrial Change.</t>
  </si>
  <si>
    <t>Monsieur le Président, aux termes du "rapport Gyllenhammar" sur la restructuration industrielle, il existe deux propositions distinctes : la première concerne l' action des entreprises qui comptent plus de mille employés afin qu' elles établissent, à titre volontaire et à intervalles réguliers, un rapport de base sur la façon dont elles vont procéder aux restructurations ; la deuxième concerne l' Observatoire européen des mutations industrielles.</t>
  </si>
  <si>
    <t>As far as the first proposal is concerned, we are already in contact with the Federation of European Employers, so that we can promote this plan within the framework of the social agenda in all companies at European level.</t>
  </si>
  <si>
    <t>En ce qui concerne la première, nous sommes déjà en contact avec l' Organisation européenne des employeurs afin de faire progresser ce projet dans toutes les entreprises au niveau européen, et ce dans le cadre de l' agenda social.</t>
  </si>
  <si>
    <t>As far as the Observatory is concerned, the Commission has understood and stresses the importance of the Observatory, especially at a time of constant mergers and structural change in whole sectors of the economy.</t>
  </si>
  <si>
    <t>En ce qui concerne l' Observatoire, la Commission a saisi son importance et la souligne, notamment à une époque ou nous avons des concentrations, des fusions continuelles, mais aussi des réformes structurelles dans des secteurs entiers.</t>
  </si>
  <si>
    <t>This issue has already been included in the social dialogue and we are awaiting the common position of the social partners on 15 June.</t>
  </si>
  <si>
    <t>La question a déjà été inscrite au dialogue social et nous attendons pour le 15 juin la position commune des partenaires sociaux.</t>
  </si>
  <si>
    <t>I must point out that the Commission' s approach is not to proceed with yet another new structure, yet another new centre or institute, but to set up a section within the framework of existing structures, such as Dublin, Bilbao or Seville, which will deal with industrial restructuring.</t>
  </si>
  <si>
    <t>Je dois vous dire que la Commission a pour approche de ne pas mettre en place une nouvelle structure, un nouveau centre ou institut, mais de créer, dans le cadre de structures existantes comme celles de Dublin, de Bilbao ou de Séville, un département consacré à la restructuration industrielle.</t>
  </si>
  <si>
    <t>Finally, as regards mergers and acquisitions, which generally create problems and huge job losses, we have already been in written and verbal contact with Mr Monti, the Commissioner responsible, and the Directorate-General responsible, so that the Commission can monitor application of the legislation for the Workers' Committee to the maximum and can check if all the provisions of the law have been complied with before mergers take place and major decisions are taken.</t>
  </si>
  <si>
    <t>Enfin, en ce qui concerne les fusions et les rachats, qui s' accompagnent généralement de problèmes et d' un grand nombre de licenciements, il y a déjà un contact écrit et verbal avec le commissaire compétent, M. Monti, et avec la Direction générale concernée, pour que la Commission contrôle, dans toute la mesure du possible, l' application de la législation sur le comité d' entreprise et vérifie si toutes les dispositions prévues par la loi ont été observées avant que les fusions n' aient lieu et que ne soient prises des décisions capitales.</t>
  </si>
  <si>
    <t>As you know, competition legislation in particular does not take account of these repercussions, which are unquantifiable, but we are making an effort and the Commission has been at the disposal of employees and employers alike, so that the best possible preparations can be made and we do not have thousands of people on the streets with no provision made for them.</t>
  </si>
  <si>
    <t>Comme vous savez, la législation sur la concurrence, en particulier, ne prend pas en compte les incidences si elles ne sont pas des données mesurables, mais nous faisons en sorte - et la Commission a toujours été à la disposition des travailleurs et des employeurs - que la meilleure préparation possible ait lieu, afin qu' on ne se retrouve pas avec des milliers de salariés licenciés sans que rien n' ait été prévu.</t>
  </si>
  <si>
    <t>I want to thank the Commissioner for her answer.</t>
  </si>
  <si>
    <t>Restructuring must not be prevented.</t>
  </si>
  <si>
    <t>On ne doit pas empêcher les restructurations industrielles.</t>
  </si>
  <si>
    <t>Industrial restructuring is necessary, but developments in Europe in recent years have revealed a number of examples of restructuring' s having been carried out badly by companies, for example Michelin, ABB, Rover etc.</t>
  </si>
  <si>
    <t>Elles sont nécessaires, mais l'Europe a connu, ces dernières années, un certain nombre d'exemples où elles ont été réalisées de façon déplorable, comme chez Michelin, ABB, Rover, etc.</t>
  </si>
  <si>
    <t>The Gyllenhammar report makes the very point that restructuring is needed and that we have to find a framework to enable us to handle it properly in the future.</t>
  </si>
  <si>
    <t>Le rapport Gyllenhammar attire justement l'attention sur la nécessité des restructurations, et sur le fait que nous devons trouver un cadre qui permette, dans l'avenir, de les traiter comme il convient.</t>
  </si>
  <si>
    <t>The Gyllenhammar report has now been around for a couple of years. It puts forward one or two concrete proposals, for example for a supervisory centre and for a special responsibility on the part of the major companies to provide information in time.</t>
  </si>
  <si>
    <t>Le rapport Gyllenhammar a été rédigé il y a plusieurs années ; il contient plusieurs propositions concrètes, notamment la création d'un centre de surveillance et le principe d'une responsabilité particulière qui incomberait aux grandes entreprises lorsqu'il s'agit d'informer à temps leurs personnels.</t>
  </si>
  <si>
    <t>I wonder in what way the Commission is going to make use of the proposals made in the Gyllenhammar report a couple of years ago.</t>
  </si>
  <si>
    <t>Je me demande de quelle façon la Commission a l'intention d'appliquer les propositions présentées il y a quelques années dans le rapport Gyllenhammar.</t>
  </si>
  <si>
    <t>How, very precisely, are you going to make use of these in the dialogue with employers and employees?</t>
  </si>
  <si>
    <t>Comment, d'un point de vue purement concret, allez-vous les insérer dans le dialogue social ?</t>
  </si>
  <si>
    <t>Mr President, of course the Gyllenhammer report is both known and of use to the Commission; that is our aim within the framework of the social agenda.</t>
  </si>
  <si>
    <t>) Monsieur le Président, le "rapport Gyllenhammar" est naturellement bien connu et utilisable aussi par la Commission, et tel est notre objectif dans le cadre de l' agenda social.</t>
  </si>
  <si>
    <t>Allow me to say first of all, in connection with one of the basic aspects of the report concerning companies operating with over one thousand employees, that it is not easy for the Commission to communicate directly with industries and companies throughout Europe.</t>
  </si>
  <si>
    <t>Il me faut dire en premier lieu que, s' agissant de l' un des points essentiels du rapport qui a trait au fonctionnement des entreprises ayant plus de mille employés, il n' est pas facile à la Commission d' entrer directement en contact avec les industries et les entreprises de toute l' Europe.</t>
  </si>
  <si>
    <t>These are matters governed by subsidiarity, matters for national federations of employers, which is why the dialogue is taking such a long time.</t>
  </si>
  <si>
    <t>Ce sont là des questions de subsidiarité, des questions qui concernent les organisations nationales d' employeurs, et c' est pourquoi le dialogue a passablement duré.</t>
  </si>
  <si>
    <t>I think that we will be able to use some of the more important aspects of the Gyllenhammer report within the framework of the social agenda.</t>
  </si>
  <si>
    <t>Mais je pense que, dans le cadre de l' agenda social, nous pourrons utiliser certains des points très importants du "rapport Gyllenhammar".</t>
  </si>
  <si>
    <t>However, I must stress, Mrs Andersson, that these measures mainly concern preparing workers or companies for major structural changes so that we can avoid job losses and major social problems.</t>
  </si>
  <si>
    <t>Je me dois d' insister, Madame Andersson, ces mesures concernent principalement la préparation des travailleurs ou des entreprises en cas de vastes réformes structurelles, de manière à ne pas avoir de suppressions d' emplois et, dans le même temps, de graves problèmes sociaux.</t>
  </si>
  <si>
    <t>The Commission' s main task is to complete and apply the strategy for employment, the aim of which is to channel all these human resources into new jobs.</t>
  </si>
  <si>
    <t>La tâche importante de la Commission consiste à achever et à appliquer la stratégie pour l' emploi, qui vise à diriger toute cette main-d' uvre vers de nouveaux emplois.</t>
  </si>
  <si>
    <t>In other words, how we intend to address structural unemployment and how the people hit by the impact of industrial restructuring can find new jobs in the new sectors being created which, as you know, are mainly services and the information society.</t>
  </si>
  <si>
    <t>En d' autres termes : comment nous allons nous attaquer à ce chômage structurel et comment les personnes qui subissent, pour l' essentiel, les effets de la restructuration dans l' industrie peuvent trouver des emplois dans les nouveaux domaines qui se créent et qui, vous le savez, sont avant tout les services et la société de l' information.</t>
  </si>
  <si>
    <t>Question No 33 by (H-0473/00):</t>
  </si>
  <si>
    <t>question nº 33 de (H-0473/00) :</t>
  </si>
  <si>
    <t>Subject: New agenda for social policy The European Commission has announced its intention to bring forward in June a new social policy for the new economy which takes globalisation into account.</t>
  </si>
  <si>
    <t>Objet : Nouvelles orientations de la politique sociale La Commission européenne a annoncé son intention de présenter en juin une nouvelle politique sociale adaptée à la nouvelle économie et à la mondialisation.</t>
  </si>
  <si>
    <t>Will the Commission outline the main elements of that policy, and will that policy include any new measures aimed at tackling poverty and the issue of homelessness in the Community?</t>
  </si>
  <si>
    <t>La Commission voudrait-elle indiquer quels sont les principaux éléments de cette politique et préciser si celle-ci comportera des mesures visant à combattre la pauvreté et le problème des sans domicile fixe dans la Communauté ?</t>
  </si>
  <si>
    <t>Questions to Mr Busquin</t>
  </si>
  <si>
    <t>Questions adressées à M. Busquin</t>
  </si>
  <si>
    <t>Mr President, I must say in reply to Mr Crowley, as he will have heard umpteen times before, that housing policy and policies to combat homelessness are purely national issues.</t>
  </si>
  <si>
    <t>Monsieur le Président, en réponse à M. Crowley, je dois dire que, comme lui-même l' a entendu maintes fois répéter, la politique du logement, la politique concernant les sans-logis, est une compétence purement nationale.</t>
  </si>
  <si>
    <t>However, having been given a specific remit at Lisbon, the Commission is drawing up a social agenda which endeavours to take an overall approach to the problem.</t>
  </si>
  <si>
    <t>À ceci près, toutefois, que la Commission, après le mandat précis qu' elle a reçu de Lisbonne, prépare l' agenda social, où un effort est fait en vue d' un traitement global du problème.</t>
  </si>
  <si>
    <t>Social exclusion is a particularly complicated problem which cannot be addressed through education, health or social security policy or through employment strategies.</t>
  </si>
  <si>
    <t>L' exclusion sociale est un problème particulièrement complexe qui ne peut être traité qu' à travers une politique de l' éducation, de la santé, de la sécurité sociale, à travers des stratégies pour l' emploi.</t>
  </si>
  <si>
    <t>However, we should point out that, in the housing policy sector, any endeavour on the part of the European Commission comes, it must be said, as added value to action taken by national governments.</t>
  </si>
  <si>
    <t>Mais plus précisément, il faut dire que dans le domaine de la politique du logement, tout effort consenti par la Commission européenne concerne, dirais-je, la valeur ajoutée à ce que font les gouvernements nationaux.</t>
  </si>
  <si>
    <t>Thus, in view of forthcoming preparations for the social exclusion programme and the social agenda, the Commission has already funded pre-preparatory action, especially in the sectors which interest you, the homeless living in railway stations, homes for the elderly, a new social housing policy and social housing.</t>
  </si>
  <si>
    <t>Ainsi, je dois vous dire que dans la perspective de la préparation du programme sur l' exclusion sociale et de l' agenda social, la Commission a déjà financé des actions préliminaires et qui concernent, notamment pour le domaine qui vous intéresse, les sans-logis dans les gares, les logements pour les personnes âgées, un nouvel agenda social en matière de logement, et le logement social.</t>
  </si>
  <si>
    <t>Each of these plans has been drafted by non-governmental organisations and cover all the Member States.</t>
  </si>
  <si>
    <t>Ces projets ont été, pour chacun d' eux, établis par des organisations non gouvernementales, et je dirai qu' ils couvrent tous les États membres.</t>
  </si>
  <si>
    <t>Our aim with the new social exclusion programme, which is orientated towards political collaboration between non-governmental organisations or between local governments, is to implement joint innovative programmes and joint studies and draw up statistics, analyses and proposals for policies which will help the Member States to learn from one another and apply more integrated policies.</t>
  </si>
  <si>
    <t>Notre objectif, dans le nouveau programme sur l' exclusion sociale qui est orienté vers des coopérations politiques entre les organisations non gouvernementales ou entre les gouvernements locaux, est qu' il y ait des programmes communs novateurs, ou des études communes, ou des données statistiques, ou encore des analyses et propositions qui aideront les États membres à mettre en uvre, en échangeant mutuellement leurs expériences, des politiques plus intégrées.</t>
  </si>
  <si>
    <t>I wish to thank the Commissioner for her response.</t>
  </si>
  <si>
    <t>Je désire remercier la Commissaire pour sa réponse.</t>
  </si>
  <si>
    <t>However, since the Delors White Paper on social exclusion, since Commissioner Flynn, your predecessor in the present job, we have had studies, theses, information and strategies coming out of our ears on how to tackle the problem.</t>
  </si>
  <si>
    <t>Toutefois, depuis le Livre blanc de M. Delors sur l'exclusion sociale, depuis le Commissaire Flynn, votre prédécesseur, nous disposons d'études, de thèses, d'informations et de stratégies exposant les moyens de résoudre ce problème.</t>
  </si>
  <si>
    <t>I agree with you, with regard to the proposals laid down in the Lisbon Summit, that maybe now is the time for you and us in Parliament to be innovative ourselves to catch the Member States on the back foot and to present them with an imaginative and innovative plan to tackle social exclusion, because we have achieved the big picture.</t>
  </si>
  <si>
    <t>Dans le cadre des propositions présentées lors du sommet de Lisbonne, je me joins à vous pour dire qu'il est peut-être temps que le Parlement et la Commission fassent preuve d'innovation afin de prendre une longueur d'avance sur les États membres en leur proposant un plan novateur et imaginatif de lutte contre l'exclusion sociale, car nous sommes parvenus à réaliser l'essentiel.</t>
  </si>
  <si>
    <t>We have achieved huge growth in employment and economic terms; we have looked at new innovative ways of creating jobs, of educating people and so on and yet still 20% of our population in Europe are lagging way behind and do not have the opportunity of benefiting from that growing economy or of having any quality of life.</t>
  </si>
  <si>
    <t>Nous avons obtenu une croissance élevée en termes d'emploi et d'économie, nous nous sommes penchés sur de nouvelles pistes pour créer de l'emploi et pour l'éducation, etc. En dépit de ces avancées, 20 % de la population européenne est laissée pour compte et n'est pas en mesure de bénéficier de cette croissance économique ou d'une certaine qualité de vie.</t>
  </si>
  <si>
    <t>Maybe we could be innovative.</t>
  </si>
  <si>
    <t>Peut-être pourrions-nous innover.</t>
  </si>
  <si>
    <t>Commissioner, you have us as your partners to drive that forward.</t>
  </si>
  <si>
    <t>Commissaire, nous sommes vos partenaires dans cette entreprise ?</t>
  </si>
  <si>
    <t>J' en conviens avec vous.</t>
  </si>
  <si>
    <t>It was noted at Lisbon that a large section of the population of Europe, 18% to be exact, lives below the poverty line, with housing and myriad other problems.</t>
  </si>
  <si>
    <t>Comme il a été aussi constaté à Lisbonne, une fraction très importante de la population européenne, qui atteint les 18 %, vit sous le seuil de pauvreté, avec des problèmes de logement mais bien d' autres problèmes encore.</t>
  </si>
  <si>
    <t>Obviously, and I repeat, the housing problem is a complicated issue, it differs from one Member State to another and it depends on numerous parameters, from the employment rate to the land development policy in individual Member States and from the organised social system to social benefits; it is not therefore an issue which can be addressed by national polices.</t>
  </si>
  <si>
    <t>Il est clair, et je le répète, que le traitement de la question du logement est complexe, il offre nombre de spécificités dans chaque État membre et dépend de beaucoup de facteurs, depuis le taux d' emploi jusqu' à la politique foncière du pays, depuis le système social établi jusqu' aux aides sociales, c' est quelque chose qui ne peut être traité que dans le cadre de politiques nationales.</t>
  </si>
  <si>
    <t>The European Commission can play an important role here, as you said, by making innovative efforts, by supporting innovative polices and by helping the Member States to learn from each other' s experience.</t>
  </si>
  <si>
    <t>La Commission européenne peut jouer un rôle important dans ce que vous avez dit : stimuler des efforts innovants, soutenir des politiques innovantes, aider les États membres à tirer mutuellement parti de leurs expériences propres.</t>
  </si>
  <si>
    <t>And that is what we intend to do in the exclusion programme, which we hope will be implemented mainly by non-governmental organisations which already have a great deal of experience in this sector and have a decisive contribution to make.</t>
  </si>
  <si>
    <t>Et c' est ce que nous allons faire par le biais du programme concernant l' exclusion, pour lequel notre ambition est qu' il soit réalisé concrètement et avant tout par les organisations non gouvernementales, qui ont déjà une grande expérience dans ce domaine et peuvent être d' un apport déterminant.</t>
  </si>
  <si>
    <t>I certainly accept that there is a place for social policy in these more extreme situations.</t>
  </si>
  <si>
    <t>Je suis tout à fait d'accord pour dire que la politique sociale a sa place dans ces situations extrêmes.</t>
  </si>
  <si>
    <t>However, there is a risk of taking it too far.</t>
  </si>
  <si>
    <t>Toutefois, nous risquons d'aller trop loin dans cette direction.</t>
  </si>
  <si>
    <t>Would the Commissioner not agree that the most important thing for the European economy, in order to provide the social benefits that we would all like to have, is for it to be allowed to develop without millstones round its neck of excessive social commitments and problems?</t>
  </si>
  <si>
    <t>Le Commissaire ne pense-t-il pas que le plus important pour l'économie européenne, si l'on veut fournir les avantages sociaux auxquels nous aspirons tous, c'est de lui permettre de se développer sans entraves, c'est-à-dire sans excès d'engagement et de problèmes sociaux ?</t>
  </si>
  <si>
    <t>If we are to compete in the global economy, as this question asks, there should be a measured level of social support and policy and not an extreme binding of our businesses and our economies by social requirements.</t>
  </si>
  <si>
    <t>Si nous voulons être compétitifs au sein de l'économie mondiale, ce qui est l'objet de cette question, nous devons limiter le poids de notre couverture et de nos politiques sociales afin d'éviter que nos entreprises et nos économies ne soient paralysées par un surcroît d'exigences en la matière.</t>
  </si>
  <si>
    <t>Clearly, the European Commission has stated its position on the need for a balance between competition and social cohesion.</t>
  </si>
  <si>
    <t>Il est clair que la Commission européenne a pris position sur la nécessité d' un équilibre entre concurrence et cohésion sociale.</t>
  </si>
  <si>
    <t>However, I should like to remind you that in countries with a very high growth rate and a highly competitive environment, such as the United States of America, or in countries in Europe such as Great Britain, there are also high levels of poverty, a significant number of excluded people and acute social problems.</t>
  </si>
  <si>
    <t>Mais je voudrais vous rappeler que, même dans des pays aux taux de croissance très élevés et à l' environnement très compétitif, tels que les États-Unis d' Amérique ou certains pays d' Europe comme la Grande-Bretagne, nous avons des taux élevés de pauvreté, un nombre important de personnes exclues et des problèmes sociaux très aigus.</t>
  </si>
  <si>
    <t>Obviously, therefore, competitiveness alone or development alone cannot solve social problems, which are particularly complicated, given that the weakest in society cannot always reap the rewards of economic development.</t>
  </si>
  <si>
    <t>Il est donc clair que la compétitivité à elle seule, ou la croissance à elle seule, ne peuvent résoudre les problèmes sociaux, qui sont particulièrement complexes puisque les personnes les plus démunies ne peuvent toujours recueillir les fruits de la croissance.</t>
  </si>
  <si>
    <t>This is why we need a social policy in order to redistribute wealth and allow the weakest sections of society to integrate.</t>
  </si>
  <si>
    <t>C' est pourquoi la politique sociale est indispensable pour que la richesse puisse être redistribuée et que les groupes les plus faibles puissent s' adapter.</t>
  </si>
  <si>
    <t>And that is what we are constantly trying to achieve: maintaining social cohesion with no loss of competitiveness.</t>
  </si>
  <si>
    <t>Et c' est à quoi nous nous efforçons constamment de parvenir : ne pas perdre de notre compétitivité tout en préservant la cohésion sociale.</t>
  </si>
  <si>
    <t>Question No 34 by (H-0507/00):</t>
  </si>
  <si>
    <t>question nº 34 de (H-0507/00) :</t>
  </si>
  <si>
    <t>Subject: Implementation of the Fifth Framework Programme On 11 October last year, Commissioners Schreyer and Busquin promised in separate letters to provide regular information to the European Parliament on the implementation of the Fifth Framework Programme.</t>
  </si>
  <si>
    <t>Objet : Mise en uvre du 5e programme-cadre Le 11 octobre de l'an dernier, les commissaires Schreyer et Busquin ont promis, dans des lettres séparées, de fournir au Parlement européen des informations régulières sur la mise en uvre du 5e programme-cadre.</t>
  </si>
  <si>
    <t>This was a welcome step.</t>
  </si>
  <si>
    <t>Cette initiative a été accueillie favorablement.</t>
  </si>
  <si>
    <t>However, only one further item of correspondence has been received.</t>
  </si>
  <si>
    <t>Toutefois, une seule autre note d'information a été reçue.</t>
  </si>
  <si>
    <t>On a related subject, provision has been made for a mid term review of the Fifth Framework Programme.</t>
  </si>
  <si>
    <t>Sur un sujet connexe, des dispositions ont été prises en vue du réexamen à mi-parcours du 5e programme-cadre.</t>
  </si>
  <si>
    <t>However, if this review is not undertaken by the end of 2000, it will lose much of its value.</t>
  </si>
  <si>
    <t>Toutefois, ce réexamen perdra une grande partie de son intérêt s'il n'est pas entrepris avant la fin de l'année 2000.</t>
  </si>
  <si>
    <t>Could the Commission reaffirm its commitment to provide information on the implementation of the Fifth Framework Programme?</t>
  </si>
  <si>
    <t>La Commission pourrait-elle réaffirmer son engagement de fournir des informations sur la mise en uvre du 5e programme-cadre ?</t>
  </si>
  <si>
    <t>Does the Commission believe it is still worthwhile completing outstanding projects from the Third and Fourth Framework Programmes?</t>
  </si>
  <si>
    <t>Estime-t-elle qu'il reste utile d'achever les projets en suspens des 3e et 4e programmes-cadres ?</t>
  </si>
  <si>
    <t>Could the Commission say when it is likely to produce a mid-term review of the Fifth Framework programme?</t>
  </si>
  <si>
    <t>Pourrait-elle indiquer quand elle procédera vraisemblablement au réexamen à mi-parcours du 5e programme-cadre ?</t>
  </si>
  <si>
    <t>Questions to Mr Liikanen</t>
  </si>
  <si>
    <t>Questions adressées à M. Liikanen</t>
  </si>
  <si>
    <t>In accordance with the undertakings made in the letters from my fellow Commissioners, Mrs Schreyer, Mr Liikanen and myself last October, the Commission plans to continue to inform Parliament on a regular basis regarding the implementation of the Fifth Framework Programme and of its budget, as it has already done on several occasions, in October and December 1999 and then in January and April 2000.</t>
  </si>
  <si>
    <t>Conformément à l'engagement pris dans nos lettres d'octobre dernier, mes collègues, Mme Schreyer, M. Liikanen et moi-même, la Commission entend continuer à informer régulièrement le Parlement en ce qui concerne la mise en uvre du cinquième programme-cadre et son exécution budgétaire, comme elle l'a fait à plusieurs reprises, en octobre et décembre 1999 ainsi qu'en janvier et avril 2000.</t>
  </si>
  <si>
    <t>The Commission confirms that, pursuant to contractual arrangements, all outstanding projects from the Third and Fourth Framework Programmes must be completed properly.</t>
  </si>
  <si>
    <t>La Commission confirme que, conformément aux dispositions contractuelles, tous les projets du troisième et quatrième programme-cadre doivent être menés normalement à leur terme.</t>
  </si>
  <si>
    <t>The Commission shall, furthermore, ensure that these projects produce the best results possible and thereby fulfil the scientific and technological expectations for which the Community funding was granted.</t>
  </si>
  <si>
    <t>En outre, la Commission veillera à ce que ces projets produisent les meilleurs résultats possibles et répondent ainsi aux attentes scientifiques et technologiques pour lesquelles les financements communautaires ont été octroyés.</t>
  </si>
  <si>
    <t>As regards the mid-term review of the Fifth Framework Programme, the Commission will adhere strictly to the terms of Article 6 of the decision on the programme.</t>
  </si>
  <si>
    <t>En ce qui concerne l'examen à mi-parcours du cinquième programme-cadre, la Commission respectera scrupuleusement les dispositions de l'article 6 de la décision relative au programme.</t>
  </si>
  <si>
    <t>The Commission plans to present a mid-term appreciation of the framework programme and its progress this autumn. I believe this is what Mrs Gill would like to see.</t>
  </si>
  <si>
    <t>Elle entend présenter en automne de cette année une appréciation à mi-parcours du programme-cadre et de son état d'avancement, ce qui correspond, je pense, au souhait de Mme Gill.</t>
  </si>
  <si>
    <t>Indeed, the Commission will take into account the results of this mid-term review of the fifth programme, as well as the results of the independent assessment of the last five years, in formulating the strategic guidelines for the future, i.e. for the preparation of the sixth programme.</t>
  </si>
  <si>
    <t>En effet, la Commission formulera les orientations stratégiques pour l'avenir, c'est-à-dire pour la préparation du sixième programme, en tenant compte de cet examen à mi-parcours du cinquième programme, ainsi que des résultats de l'évaluation indépendante portant sur les cinq dernières années.</t>
  </si>
  <si>
    <t>I should like to thank the Commissioner for that answer because I share his view that Parliament should be involved in the evaluation of problems relating to any execution of the Fifth Framework Programme or any previous programme as well.</t>
  </si>
  <si>
    <t>Je voudrais remercier le commissaire pour cette réponse car je partage son opinion selon laquelle le Parlement devrait être impliqué dans l'évaluation des problèmes liés à la mise en uvre du cinquième programme-cadre ou de tout autre programme précédent.</t>
  </si>
  <si>
    <t>We need to have a framework for the future as to how we operate because I am concerned about the financial burden of the previous framework programmes.</t>
  </si>
  <si>
    <t>Il est nécessaire que nous établissions un cadre de fonctionnement pour l'avenir car je m'inquiète à propos du poids financier des précédents programmes-cadres.</t>
  </si>
  <si>
    <t>Whilst I accept the need for the continuation of the Fourth Framework Programme, I find it a bit odd that six years later we are still dealing with payments that need to be settled for the Third Framework Programme.</t>
  </si>
  <si>
    <t>Tout en acceptant la nécessité de poursuivre le quatrième programme-cadre, je trouve un peu étrange que les effets budgétaires du troisième programme-cadre se fassent encore sentir six ans après.</t>
  </si>
  <si>
    <t>Has the Commission given thought to a policy of cancelling all commitments after two or three years if they have not paid?</t>
  </si>
  <si>
    <t>La Commission a-t-elle réfléchi à une politique impliquant l'annulation de tous les engagements après deux ou trois années, en l'absence de résultats ?</t>
  </si>
  <si>
    <t>I know from my Committee on Budgets role that Commissioner Patten has been pursuing various methods of removing some of the huge backlog of outstanding payments within the field of external relations.</t>
  </si>
  <si>
    <t>Je sais, pour faire partie de la commission des budgets, que le Commissaire Patten a mis en uvre différentes méthodes d'élimination de l'immense arriéré existant dans le domaine des relations extérieures.</t>
  </si>
  <si>
    <t>Does the Commission believe that these policies could be applied to the research budget?</t>
  </si>
  <si>
    <t>La Commission pense-t-elle que ces politiques pourraient être appliquées au budget de la recherche ?</t>
  </si>
  <si>
    <t>Finally, how does the Commission propose to improve the implementation of the research budget in the forthcoming Sixth Framework Programme?</t>
  </si>
  <si>
    <t>Enfin, comment la Commission se propose-t-elle d'améliorer la mise en uvre du budget de la recherche au sein du sixième programme-cadre ?</t>
  </si>
  <si>
    <t>. (FR) I understand Mrs Gill' s concern and I share her feeling that the Third Framework Programme should no longer be impacting on the budget at this stage.</t>
  </si>
  <si>
    <t>Je comprends la préoccupation de Mme Gill et je partage avec elle aussi l'idée que le troisième programme-cadre ne doit plus avoir d'effets budgétaires actuellement.</t>
  </si>
  <si>
    <t>That being said, even if the amounts in question are minimal, they are still covered under contractual liability.</t>
  </si>
  <si>
    <t>Cela étant dit, si les montants dont on parle sont très minimes, ils n'en relèvent pas moins d'une responsabilité contractuelle.</t>
  </si>
  <si>
    <t>Furthermore, procedures have been revised since the Fourth Framework Programme.</t>
  </si>
  <si>
    <t>De plus, depuis le quatrième programme-cadre les procédures ont été revues.</t>
  </si>
  <si>
    <t>At the time, we were bound by the procedures legally adopted for the Third and Fourth Framework Programmes. The Fifth Framework Programme quite rightly took some of the previous difficulties into account.</t>
  </si>
  <si>
    <t>Nous avions été liés par des procédures légalement adoptées pour le troisième et le quatrième programme-cadre et le cinquième programme-cadre a tenu compte à juste titre de certaines difficultés précédentes.</t>
  </si>
  <si>
    <t>Nonetheless, previous legal undertakings must be respected, even though, I believe, quite negligible sums are involved, at least for the Third Framework Programme.</t>
  </si>
  <si>
    <t>Néanmoins, les engagements juridiques antérieurs doivent être respectés mais je crois que cela correspond - en tout cas pour le troisième programme-cadre - à des sommes tout à fait dérisoires.</t>
  </si>
  <si>
    <t>Indeed, as far as the Sixth Framework Programme is concerned, we shall be having a discussion about the matter of procedures.</t>
  </si>
  <si>
    <t>En fait, pour le sixième programme-cadre nous aurons une discussion sur la question des procédures.</t>
  </si>
  <si>
    <t>Following discussions with Mr Liikanen, we believe that these matters of procedure must be reviewed in the light of previous experience.</t>
  </si>
  <si>
    <t>Après les entretiens que j'ai eus avec M. Liikanen, nous pensons qu'il faut revoir ces questions de procédure à la lumière des expériences précédentes.</t>
  </si>
  <si>
    <t>The Fifth Framework Programme has, I believe, already solved the problem of procedure on the point you raise.</t>
  </si>
  <si>
    <t>Le cinquième programme-cadre a déjà, je pense, réglé le problème de la procédure sur le point que vous soulevez.</t>
  </si>
  <si>
    <t>Question No 35 by (H-0445/00):</t>
  </si>
  <si>
    <t>question nº 35 de (H-0445/00) :</t>
  </si>
  <si>
    <t>Subject: Export refunds Having noted the answer to my previous question (H-0280/00), that 'the Commission simply proposes to adapt the calculation system used in order to take into account the price differences on the world market and in the Community for the cereals used as raw materials in relation to Export Refunds, does the Commission agree that the proposals to change the methodology for calculating the level of export refund rates affecting spirit drinks producers should be accompanied by a detailed explanation as to how this is to be achieved along with supporting justification?</t>
  </si>
  <si>
    <t>Objet : Restitutions à l'exportation Ayant pris connaissance de la réponse à ma question antérieure (H-0280/00) dans laquelle la Commission proposait simplement d' adapter le système de calcul utilisé de manière à prendre en compte les différences de prix existant sur le marché mondial ainsi que dans la communauté pour les céréales utilisées comme matières premières en liaison avec les restitutions à l' exportation, la Commission convient-elle que les propositions visant à modifier la méthode de calcul du niveau des taux de restitution à l' exportation applicable aux producteurs de boissons spiritueuses devrait être accompagnée d' une explication détaillée des modalités de ces propositions, ainsi que de leur justification ?</t>
  </si>
  <si>
    <t>Does the Commission agree that it is essential that this information be made available to the Community' s spirits drinks industry, giving them time to respond before any decisions are taken at Commission Management Committee level?</t>
  </si>
  <si>
    <t>La Commission convient-elle qu' il est essentiel que cette information soit mise à la disposition de l' industrie communautaire des spiritueux, en lui accordant un temps de réponse avant que toute décision ne soit prise au niveau du comité de gestion de la Commission ?</t>
  </si>
  <si>
    <t>Does the Commission acknowledge that a change in methodology might be used as a cloak for bringing about a substantial reduction in the level of refund rates and that such a reduction would be unreasonable unless accompanied by a detailed justification of the rate reduction achieved by a change in methodology?</t>
  </si>
  <si>
    <t>La Commission reconnaît-elle qu' un changement de méthode pourrait être utilisé pour masquer une réduction substantielle du niveau des taux de restitution et qu' une telle réduction serait déraisonnable, à moins qu' elle ne soit accompagnée d' une justification détaillée de la réduction du taux obtenu à la suite du changement de méthode ?</t>
  </si>
  <si>
    <t>First of all, the background for problems in the export fund is budgetary.</t>
  </si>
  <si>
    <t>Tout d'abord, l'origine des problèmes liés aux restitutions à l'exportation est budgétaire.</t>
  </si>
  <si>
    <t>We have had the decisions for Agenda 2000 since Berlin 1999.</t>
  </si>
  <si>
    <t>Les décisions relatives à l'Agenda 2000 ont été prises à Berlin en 1999.</t>
  </si>
  <si>
    <t>It has meant tighter constraints and ceilings for budgetary spending and for that reason an adaptation has been necessary.</t>
  </si>
  <si>
    <t>Elles ont revu à la baisse les limites et les plafonds de dépense budgétaire et c'est pour cette raison qu'une adaptation a été nécessaire.</t>
  </si>
  <si>
    <t>On 20 March, the Agriculture Council endorsed the Commission's approach on specific measures for savings in export funds for foodstuffs.</t>
  </si>
  <si>
    <t>Le 20 mars, le Conseil "agriculture" a adopté l'approche de la Commission sur les mesures spécifiques visant à réduire les restitutions à l'exportation pour les produits alimentaires.</t>
  </si>
  <si>
    <t>These specific measures are designed to replace the across-the-board cuts currently in place.</t>
  </si>
  <si>
    <t>Ces mesures ont été conçues pour remplacer les réductions de portée générale actuellement en vigueur.</t>
  </si>
  <si>
    <t>The Council asked the Commission to take into consideration the observations made by Member States during the debate on this approach.</t>
  </si>
  <si>
    <t>Le Conseil a demandé à la Commission de prendre en considération les observations des États membres au cours du débat sur cette approche.</t>
  </si>
  <si>
    <t>These observations also covered the question of spirits.</t>
  </si>
  <si>
    <t>Ces observations couvraient également la question de l'alcool.</t>
  </si>
  <si>
    <t>As far as spirits are concerned, no withdrawal from the list of goods eligible for refunds is foreseen.</t>
  </si>
  <si>
    <t>En ce qui concerne ce dernier point, nous ne prévoyons aucune amputation de la liste des produits pouvant donner lieu à une restitution.</t>
  </si>
  <si>
    <t>The Commission's proposal provides for adaptations of the current method used to calculate the price differences between the EU and the world market in cereals used in processing spirits.</t>
  </si>
  <si>
    <t>La proposition de la Commission prévoit des aménagements pour la méthode de calcul actuellement employée pour déterminer les différences de prix entre l'Union européenne et le marché mondial en ce qui concerne les céréales entrant dans la production d'alcool.</t>
  </si>
  <si>
    <t>The intention is to continue to promote the consumption of EU cereals as laid down in Protocol 19 to the UK Accession Act.</t>
  </si>
  <si>
    <t>L'objectif est de continuer à promouvoir la consommation de céréales européennes conformément au protocole 19 de l'Acte d'adhésion du Royaume-Uni.</t>
  </si>
  <si>
    <t>According to the procedure decided by the Council, the detailed proposal and the best way of adapting this calculation method will now be discussed in the management committees with the Member States.</t>
  </si>
  <si>
    <t>Selon la procédure adoptée par le Conseil, la proposition détaillée ainsi que les moyens les plus efficaces pour réaliser cette adaptation des méthodes de calcul vont à présent êtres soumis aux États membres par le biais des comités de gestion.</t>
  </si>
  <si>
    <t>In the course of this discussion the Commission will supply detailed information justifying its approach.</t>
  </si>
  <si>
    <t>À l'occasion de ce débat, la Commission fournira une information détaillée justifiant son approche.</t>
  </si>
  <si>
    <t>As far as informing the industry is concerned, details of the new calculations have already been forwarded to them.</t>
  </si>
  <si>
    <t>En ce qui concerne l'information du secteur industriel, les détails des nouvelles méthodes de calcul ont déjà été envoyés.</t>
  </si>
  <si>
    <t>In fact there was a meeting with representatives of industry and Member States today when specific measures were examined.</t>
  </si>
  <si>
    <t>En fait, aujourd'hui se tenait une réunion entre les représentants de l'industrie et les États membres alors que les mesures spécifiques étaient examinées.</t>
  </si>
  <si>
    <t>Unfortunately, I do not yet have a report from the meeting.</t>
  </si>
  <si>
    <t>Malheureusement, je ne dispose pas encore du rapport de la réunion.</t>
  </si>
  <si>
    <t>Acknowledging the general objective of budget savings, the Commission proposal will indeed reduce the refunds for spirits as was clearly indicated to the Council.</t>
  </si>
  <si>
    <t>Poursuivant l'objectif général de réalisation des économies budgétaires, la proposition de la Commission va en effet réduire les restitutions pour l'alcool tel quel le Conseil l'a clairement indiqué.</t>
  </si>
  <si>
    <t>The Commission will closely follow the situation of the markets, the development of exports and the repercussions on industrial competitiveness and will consider any necessary adaptation of policy.</t>
  </si>
  <si>
    <t>La Commission suivra de près la situation des marchés, le développement des exportations et les répercussions sur la compétitivité industrielle et examinera toute adaptation nécessaire de la politique en la matière.</t>
  </si>
  <si>
    <t>I am grateful to Commissioner Liikanen for a characteristically thorough answer to each of the points which I raised in my question.</t>
  </si>
  <si>
    <t>Je remercie le Commissaire Liikanen pour avoir, comme à son habitude, répondu de façon complète aux différents points de ma question.</t>
  </si>
  <si>
    <t>I am grateful for the assurances about communication with the industry as well as with governments.</t>
  </si>
  <si>
    <t>Je le remercie des assurances qu'il a fournies en ce qui concerne la communication avec le secteur industriel ainsi qu'avec les gouvernements.</t>
  </si>
  <si>
    <t>I should like to underline, however, that although this is an issue about the spirits industry in the Community as a whole, the fact is, as we all know, that by far the major exporter is the Scotch whisky industry.</t>
  </si>
  <si>
    <t>Je voudrais souligner, toutefois, bien qu'il s'agisse - à juste titre - d'un problème concernant l'industrie des spiritueux à l'échelle communautaire, que, comme nous le savons tous, c'est l'industrie du whisky écossais qui constitue la plus grande exportatrice dans ce domaine.</t>
  </si>
  <si>
    <t>Commissioner Liikanen will be well aware that production, particularly of malt whisky, for export is concentrated in the peripheral parts of Scotland: in the islands and in the glens of Strathspey and in other remote parts.</t>
  </si>
  <si>
    <t>Le Commissaire Liikanen n'ignore pas que la production destinée à l'exportation, en particulier celle de whisky pur malt, est concentrée dans les parties périphériques de l'Écosse : dans les îles et les vallons de Strathspey et d'autres zones éloignées.</t>
  </si>
  <si>
    <t>These parts are suffering very heavily for a variety of reasons, agriculturally and in other ways at the moment.</t>
  </si>
  <si>
    <t>Celles-ci connaissent pour l'instant de gros problèmes en matière d'agriculture, notamment.</t>
  </si>
  <si>
    <t>I do not suppose that it is the intention of the Commission to make life impossible in these places but a combination of measures might well have that effect by accident.</t>
  </si>
  <si>
    <t>Je ne pense pas que l'objectif de la Commission soit de rendre la vie impossible dans ces zones, mais une combinaison de mesures malheureuse pourrait bien avoir de telles conséquences.</t>
  </si>
  <si>
    <t>I ask him to direct his attention to that.</t>
  </si>
  <si>
    <t>Je lui demande donc de prêter une attention particulière à ce problème.</t>
  </si>
  <si>
    <t>We are very well aware that whisky is a very important product in some areas of Scotland.</t>
  </si>
  <si>
    <t>Nous sommes tout à fait conscients de l'importance que revêt le whisky dans certaines zones d'Écosse.</t>
  </si>
  <si>
    <t>I will pay attention to the issues which were raised by the honourable Member.</t>
  </si>
  <si>
    <t>J'accorderai toute mon attention aux problèmes soulignés par l'honorable député.</t>
  </si>
  <si>
    <t>Question No 36 by (H-0448/00):</t>
  </si>
  <si>
    <t>question nº 36 de (H-0448/00) :</t>
  </si>
  <si>
    <t>Subject: Prospects for creating incentives for developing gas-fuelled cars The new rules on motor vehicle exhaust gases come into force in 2006, covering hydrocarbons including methane.</t>
  </si>
  <si>
    <t>Objet : Mesures d'incitation au développement de véhicules au gaz Les nouvelles dispositions relatives aux gaz d' échappement entreront en vigueur dans l' Union européenne en 2006.</t>
  </si>
  <si>
    <t>Gas-fuelled cars emit lower levels of most hydrocarbons, but more methane.</t>
  </si>
  <si>
    <t>Les émissions d' hydrocarbures, notamment de méthane, seront alors précisées.</t>
  </si>
  <si>
    <t>Methane emissions from gas-fuelled cars are negligible compared with the reduction in CO2 emissions achieved by replacing petrol with natural gas (or biogas), but gas-fuelled cars will not meet the new requirements.</t>
  </si>
  <si>
    <t>Dans les véhicules au gaz, la quantité d' émissions est moindre pour la plupart des hydrocarbures, à l' exception du méthane, mais la quantité de méthane rejeté est négligeable si on la compare à la réduction des émissions de dioxyde de carbone que permet le remplacement de l' essence par du gaz naturel (ou du biogaz). Néanmoins, les véhicules au gaz ne seront pas conformes aux nouvelles dispositions.</t>
  </si>
  <si>
    <t>Does the Commission consider it appropriate to grant derogations from the rules already adopted on exhaust gases so that gas-fuelled light vehicles may continue to be sold after 2006, or does it take the view that new rules should be introduced that are adapted so that gas-fuelled cars have no greater difficulty than petrol-fuelled cars in satisfying the exhaust gas requirements (whilst of course not emitting greater quantities of the regulated substances than petrol-fuelled cars, e.g. along the lines of a principle similar to the EEV levels for heavy vehicles)?</t>
  </si>
  <si>
    <t>La Commission estime-t-elle approprié de prévoir des dérogations aux normes déjà arrêtées pour les gaz d'échappement afin que la vente de véhicules légers au gaz puisse se poursuivre après 2006, ou bien estime-t-elle qu'il convient d' introduire, pour les véhicules au gaz, de nouvelles dispositions visant à ce que le respect des normes d' émission ne soit pas rendu plus difficile que pour les véhicules à essence (tout en excluant évidemment un niveau d' émission de substances réglementées supérieur à celui prévu pour les véhicules à essence, par exemple, selon un principe similaire à celui qui régit les niveaux EEV (véhicule écologique amélioré) fixés pour les véhicules lourds) ?</t>
  </si>
  <si>
    <t>The potential of gas vehicles to emit a lower level of regulated pollutants than petrol diesel vehicles is well known.</t>
  </si>
  <si>
    <t>La capacité des véhicules au gaz à émettre des niveaux de gaz polluants inférieurs à ceux émis par les véhicules au diesel est bien connue.</t>
  </si>
  <si>
    <t>However, gas vehicles emit high levels of methane.</t>
  </si>
  <si>
    <t>Toutefois, les véhicules au gaz présentent des émissions de méthane élevées.</t>
  </si>
  <si>
    <t>Emissions of methane cannot be ignored in the context of the EU's climate change policy.</t>
  </si>
  <si>
    <t>Les émissions de méthane ne peuvent être ignorées dans le cadre de la politique européenne en matière de changement climatique.</t>
  </si>
  <si>
    <t>Because of their methane emissions, gas fuelled passenger cars or light commercial vehicles seem today to have difficulty achieving 2006 emission limits for total hydrocarbons - that is methane plus non-methane hydrocarbons.</t>
  </si>
  <si>
    <t>En raison de leurs émissions de méthane, les voitures particulières ou les véhicules commerciaux légers au gaz semblent aujourd'hui ne pas être en mesure de respecter les limites d'émission prévues pour 2006 concernant l'ensemble des hydrocarbures - c'est-à-dire le méthane plus les hydrocarbures dépourvus de méthane.</t>
  </si>
  <si>
    <t>Further technical developments in catalytic reduction of methane may be possible but the efficiency and cost of such catalysts are not fully known.</t>
  </si>
  <si>
    <t>Les développements techniques dans le domaine de la réduction catalytique des émissions de méthane restent possibles mais leur efficacité et leur coût doivent encore être déterminés.</t>
  </si>
  <si>
    <t>Derogations are not provided for in the European system for type approval.</t>
  </si>
  <si>
    <t>Le système d'homologation européen ne prévoit pas de dérogation.</t>
  </si>
  <si>
    <t>So in this respect the Commission would agree that further technical evaluation should be carried out to determine if an amendment to the 2006 total hydrocarbons limit is necessary, to split it into methane and non-methane components for gas vehicles.</t>
  </si>
  <si>
    <t>La Commission voudrait donc réaliser une nouvelle évaluation technique afin de déterminer s'il est nécessaire d'amender la limite de 2006 portant sur l'ensemble des hydrocarbures en vue d'opérer une division entre méthane et composants dépourvus de méthane pour les véhicules au gaz.</t>
  </si>
  <si>
    <t>The Commission is presently studying the possible enhanced environmentally-friendly vehicle requirement for light duty vehicles to address traditional pollutants and perhaps also global warming potential.</t>
  </si>
  <si>
    <t>La Commission étudie pour l'instant la possibilité d'une norme environnementale améliorée pour les véhicules commerciaux légers afin de lutter contre les polluants traditionnels et peut-être, également, contre l'effet de serre.</t>
  </si>
  <si>
    <t>Like heavy duty vehicles the EEV concept aims at being both technology- and fuel-neutral to encourage best available technology wherever possible.</t>
  </si>
  <si>
    <t>Comme pour les poids lourds, le concept de véhicules répondant à des normes environnementales améliorées vise à la neutralité de technologie et de carburant afin de promouvoir la meilleure technologie disponible dans chaque cas de figure.</t>
  </si>
  <si>
    <t>I should like to thank the Commission for its answer.</t>
  </si>
  <si>
    <t>Je remercie la Commission pour la réponse.</t>
  </si>
  <si>
    <t>The problem with this issue is that it is difficult to develop new types of alternative fuels and vehicles because we have already built ourselves into a traditional system based on petrol-driven engines.</t>
  </si>
  <si>
    <t>Le problème, dans ce domaine, c'est qu'il est difficile de développer de nouveaux types de carburants et de véhicules, parce que nous sommes déjà engagés dans un système traditionnel qui est fondé sur l'utilisation des moteurs à essence.</t>
  </si>
  <si>
    <t>At the same time, there are developments under way involving vehicles and also filling stations.</t>
  </si>
  <si>
    <t>Dans le même temps, une évolution est en cours, du côté des véhicules et des stations de carburant.</t>
  </si>
  <si>
    <t>There are also a number of quite well-developed networks. The main advantage here is that the cars can be run on both petrol and biogas.</t>
  </si>
  <si>
    <t>Il existe en outre un certain nombre de réseaux de distribution assez bien développés, dont le premier avantage est de permettre aux voitures de fonctionner aussi bien à l'essence qu'au biogaz.</t>
  </si>
  <si>
    <t>However, the fact that methane emissions are over the limit threatens to put a stop to the project and, in that way, to technical development.</t>
  </si>
  <si>
    <t>Cependant, le fait que le méthane fasse légèrement pencher la balance risque de mettre un frein au projet, et par là même au développement technique.</t>
  </si>
  <si>
    <t>My question to the Commission is: How can we promote further development and help those who are still trying to invent new systems to progress a little further along the road, instead of stopping them in their tracks and concentrating on possible methane emissions to the exclusion of everything else?</t>
  </si>
  <si>
    <t>La question que je voudrais adresser à la Commission est la suivante : comment pouvons-nous faire en sorte que cette évolution se poursuive, et aider ceux qui essaient malgré tout de trouver de nouveaux systèmes à avancer encore un peu, au lieu de les stopper radicalement dans leurs recherches et d'être obnubilés par la question des risques de rejets de méthane ?</t>
  </si>
  <si>
    <t>- Thank you for the question.</t>
  </si>
  <si>
    <t>Merci de me poser cette question.</t>
  </si>
  <si>
    <t>This issue is very technical in character and I am ready to raise this in the Commission and in the technical discussions with the motor vehicles emission group, where we can determine the appropriate course of action in this area.</t>
  </si>
  <si>
    <t>Il s'agit là d'un problème à caractère assez technique et je suis prêt à l'évoquer à la Commission et au cours des discussions techniques du groupe pour les émissions de véhicules à moteur afin de déterminer la marche à suivre la plus appropriée en la matière.</t>
  </si>
  <si>
    <t>I will be happy to inform the honourable Member of the outcome at a later date.</t>
  </si>
  <si>
    <t>Je serai heureux d'informer l'honorable député du résultat de cette discussion.</t>
  </si>
  <si>
    <t>Question No 37 by (H-0467/00):</t>
  </si>
  <si>
    <t>question nº 37 de (H-0467/00) :</t>
  </si>
  <si>
    <t>Subject: Release of financial resources for implementation of the Europe initiative The Commission's initiative for an information society for all, eEurope, is very ambitious.</t>
  </si>
  <si>
    <t>Objet : Crédits en faveur de l'initiative -Europe L'initiative de la Commission relative à une société de l'information pour tous, l'initiative e-Europe, est très ambitieuse.</t>
  </si>
  <si>
    <t>It is tremendously important that vigorous efforts be made to take Europe into the information society.</t>
  </si>
  <si>
    <t>Il est extrêmement important que d'amples efforts soient déployés pour que la société de l'information soit introduite en Europe.</t>
  </si>
  <si>
    <t>Reducing inequality in terms of the use of modern technology is most probably this project's most important aim. But it would seem rather difficult to implement such an ambitious project as eEurope if it is not allocated its own financial resources.</t>
  </si>
  <si>
    <t>Si la réduction des inégalités dans le recours aux techniques modernes constitue l'ambition première de ce projet, la mise en uvre de ce dernier se heurtera à des difficultés si des crédits n'y sont pas affectés.</t>
  </si>
  <si>
    <t>Will the Commission propose that financial resources be released for implementation of the eEurope initiative?</t>
  </si>
  <si>
    <t>Est-ce que la Commission entend proposer que des crédits soient affectés à la mise en uvre de l'initiative e-Europe ?</t>
  </si>
  <si>
    <t>Mr President, first I want to express my gratitude for this question.</t>
  </si>
  <si>
    <t>Monsieur le Président, je suis heureux que cette question m'ait été posée.</t>
  </si>
  <si>
    <t>I have today been able to witness a discussion about eEurope which is really one of the top initiatives of the Commission at the moment.</t>
  </si>
  <si>
    <t>J'ai pu aujourd'hui assister à une discussion sur l' e-Europe, qui constitue une des initiatives de premier plan de la Commission à l'heure actuelle.</t>
  </si>
  <si>
    <t>The question of how much Community funding we can channel into this programme was discussed in preparing the draft action plan which was presented to the Council and Parliament two weeks ago.</t>
  </si>
  <si>
    <t>La question du niveau de financement communautaire disponible pour ce programme a été abordée lors de la préparation du projet de plan d'action présenté au Conseil et au Parlement il y a deux semaines.</t>
  </si>
  <si>
    <t>So far we have decided that the Commission will try to reallocate existing funds as far as possible to e-Europe priorities.</t>
  </si>
  <si>
    <t>Pour l'heure, nous avons décidé que la Commission tenterait de réattribuer des fonds existants aux priorités de l'e-Europe dans la plus large mesure possible.</t>
  </si>
  <si>
    <t>For my part, that includes particularly the Fifth Framework Programme for Research and Development, especially information science and technology programmes and TED/Telecom.</t>
  </si>
  <si>
    <t>Pour ma part, cela comprend en particulier le cinquième programme-cadre pour la recherche et le développement, et, spécifiquement, les programmes de science et technologie de l'information et les TED/Telecom.</t>
  </si>
  <si>
    <t>They are particular actions which specifically try to strengthen the networks between research centres and regions in Europe which we want to finance from the research budget.</t>
  </si>
  <si>
    <t>Il s'agit d'actions particulières visant spécifiquement à renforcer les réseaux reliant les centres de recherche aux régions d'Europe, actions que nous désirons financer à l'aide du budget pour la recherche.</t>
  </si>
  <si>
    <t>On the other hand, with the Commissioner responsible for structural funds we have drawn the attention of the Member Countries and the regions to the fact that information projects should be given high priority in those areas.</t>
  </si>
  <si>
    <t>D'autre part, en collaboration avec le Commissaire responsable des Fonds structurels, nous avons attiré l'attention des États membres et des régions sur le fait que les projets basés sur l'information doivent recevoir une priorité élevée.</t>
  </si>
  <si>
    <t>I wrote a letter with Mr Barnier to all regions of Europe on that issue.</t>
  </si>
  <si>
    <t>J'ai écrit, avec M. Barnier, une lettre portant sur ces matières à toutes les régions d'Europe.</t>
  </si>
  <si>
    <t>We emphasised that in the knowledge-based society, investments in the infrastructure of eEurope are totally essential to guarantee the growth of jobs and also to have more efficient policies of cohesion because the digital economy information society means the death of distance.</t>
  </si>
  <si>
    <t>Nous avons souligné l'importance, au sein de la société de la connaissance, de l'investissement dans l'infrastructure de l' e-Europe afin de garantir la croissance de l'emploi et d'augmenter l'efficacité des politiques de cohésion, la société de l'information et de l'économie numérique signifiant l'abolition de la distance.</t>
  </si>
  <si>
    <t>So if the infrastructure is there, the importance of distance will be less.</t>
  </si>
  <si>
    <t>Si nous disposons de l'infrastructure, nous réduirons cette distance.</t>
  </si>
  <si>
    <t>Outside this issue, it is very much a question of the Member States.</t>
  </si>
  <si>
    <t>En dehors de ce problème spécifique, il s'agit surtout d'une question d'État membre.</t>
  </si>
  <si>
    <t>What we want to do there is to agree at the European level on the objectives, in particular how to connect schools, how to increase the literacy of young people because the Internet comes to homes through children.</t>
  </si>
  <si>
    <t>Ce que nous voulons faire ici, c'est déterminer des objectifs communs au niveau européen, portant en particulier sur les moyens de connecter les écoles et d'améliorer l'alphabétisation des plus jeunes, étant donné qu'ils sont à l'origine de l'arrivée de l'Internet dans les foyers.</t>
  </si>
  <si>
    <t>There the question is how to make this essential issue a priority for the Member States.</t>
  </si>
  <si>
    <t>Ici, le problème est de déterminer comment nous pouvons faire en sorte que les États membres accordent une priorité a ces objectifs.</t>
  </si>
  <si>
    <t>We are trying to combine efforts at the European level and the national level so that they will reinforce each other and so that Europe can really become a fully competitive information society and, at the same time, an information society which includes everyone.</t>
  </si>
  <si>
    <t>Nous tentons de combiner les efforts au niveau européen et national afin de renforcer l'action de chacun et de manière à ce que l'Europe puisse devenir à la fois une société de l'information totalement compétitive et une société de l'information ne faisant pas d'exclu.</t>
  </si>
  <si>
    <t>I would thank the Commissioner for his answer.</t>
  </si>
  <si>
    <t>I am delighted with this, and my feeling is that we think the same way on this question, which was framed before we had seen the preliminary budget.</t>
  </si>
  <si>
    <t>Je m'en réjouis et je constate que nous avons la même façon d'envisager cette question, que j'avais formulée avant que nous n'ayons vu le budget préliminaire.</t>
  </si>
  <si>
    <t>I agree that the Commission' s draft budget provides openings which might make that document particularly interesting.</t>
  </si>
  <si>
    <t>Je suis d'accord pour estimer que la proposition de projet comporte des ouvertures de la part de la Commission, ce qui pourra le rendre intéressant.</t>
  </si>
  <si>
    <t>There are a number of areas I should like to draw attention to, in addition to those of regional, research and development policy, etc that the Commissioner himself mentioned. One important area is that of educational initiatives, and it is perhaps especially important to prepare for the enlargement of the Union towards the East.</t>
  </si>
  <si>
    <t>Je voudrais attirer l'attention sur certains domaines, en plus de ceux que M. le commissaire a lui-même cités, à savoir la politique régionale, la recherche, la politique de développement, etc. Les efforts en faveur de la formation sont un domaine important, et ce qui peut-être tout particulièrement important, c'est la préparation de l'élargissement vers l'est.</t>
  </si>
  <si>
    <t>This is an incredibly important question when it comes to creating solidarity in Europe, not only among the present Member States but also among the candidate States, which are otherwise at great risk of falling behind in this context.</t>
  </si>
  <si>
    <t>C'est une question capitale en ce qui concerne la création de la cohésion en Europe, non seulement entre les actuels États membres, mais aussi avec les pays candidats, qui, sans cela, risqueront de rester en arrière.</t>
  </si>
  <si>
    <t>There is also, of course, the risk of rifts of this kind opening up within the European Union.</t>
  </si>
  <si>
    <t>Bien entendu, il existe aussi le risque que des disparités de ce genre apparaissent à l'intérieur même de l'Union européenne.</t>
  </si>
  <si>
    <t>Where Parliament is concerned, we have used our Budget guidelines in order very clearly to designate this area as being one of high priority.</t>
  </si>
  <si>
    <t>Le Parlement, de son côté, a indiqué de façon très claire dans ses orientations budgétaires qu'il convenait d'attribuer à ce domaine une priorité de premier rang.</t>
  </si>
  <si>
    <t>For this reason, I should like quite simply to put this question to the Commissioner: could we set up a very specific dialogue between the Commission and Parliament so as to try to come up with these resources no later than in next year' s budget?</t>
  </si>
  <si>
    <t>C'est pourquoi je voudrais tout simplement poser à M. le commissaire la question suivante : ne pourrions-nous pas mettre en place, entre la Commission et le Parlement, un dialogue très concret pour tenter d'obtenir ces ressources dès le prochain exercice budgétaire ?</t>
  </si>
  <si>
    <t>Where the candidate States are concerned, I was delighted, a few weeks ago in Warsaw, to be able to participate in a major conference on the information society in which all the candidate States also took part and in which there was a great demand for cooperation between the EU and the candidate States.</t>
  </si>
  <si>
    <t>. (SV) En ce qui concerne les pays candidats, j'ai eu la grande satisfaction de pouvoir participer à une importante conférence sur la société de l'information qui s'est tenue à Varsovie il y a quelques semaines, à laquelle étaient conviés tous les pays candidats, et où la demande de coopération de ces pays avec l'UE s'est avérée très forte.</t>
  </si>
  <si>
    <t>We decided at that conference that we must try to adjust the Union' s action plan to the candidate States, too, and try to accumulate experience with a view to combating the threat of discrepancies arising between different countries.</t>
  </si>
  <si>
    <t>Nous y avons décidé que nous devions nous efforcer d'adapter les plans d'action européens aux pays candidats, et tenter de mettre en commun nos expériences pour combattre les disparités qui menacent d'apparaître entre nos différents pays.</t>
  </si>
  <si>
    <t>I am very pleased to have the opportunity to participate in discussions with Parliament with a view to strengthening the basis of the Union' s action plan.</t>
  </si>
  <si>
    <t>Je suis très heureux de pouvoir participer à ces discussions avec le Parlement, qui ont pour but de renforcer les bases de notre plan d'action européen.</t>
  </si>
  <si>
    <t>I really do believe that this is a major priority for us now, and time flies.</t>
  </si>
  <si>
    <t>Je crois qu'il s'agit à présent pour nous d'une réelle priorité et le temps passe.</t>
  </si>
  <si>
    <t>We need to act quickly in order to be able to create a special European information society, broadly based in the sense of including everyone and excluding no one.</t>
  </si>
  <si>
    <t>Nous devons agir vite pour pouvoir mettre en place les fondements d'une société de l'information spécifiquement européenne, ce qui signifie une société qui englobe tous les citoyens en ne laissant personne à la porte.</t>
  </si>
  <si>
    <t>Commissioner, you said in your answer to Mr Färm that the Member States have a great responsibility in the implementation process with regard to eEurope.</t>
  </si>
  <si>
    <t>Monsieur le Commissaire, vous avez constaté dans votre réponse à M. Färm que les États membres portent une grande responsabilité dans le travail de mise en place de l'e-Europe.</t>
  </si>
  <si>
    <t>The only problem they have, however, is not financing and its rechannelling, but the fact that national authorities as well need to be altogether more active in the implementation of the eEurope initiative.</t>
  </si>
  <si>
    <t>Cependant, l'unique problème pour les États membres ne sera pas son financement et sa redistribution mais les autorités nationales devront aussi être plus actives pour mettre en uvre l'initiative "e-Europe".</t>
  </si>
  <si>
    <t>You said today, when dealing with Mr van Velzen' s report, that subscriber line differentiation is, in your opinion, a very important part of the eEurope initiative.</t>
  </si>
  <si>
    <t>Vous avez dit aujourd'hui lors de la lecture du rapport van Velzen que l'accès dégroupé aux boucles locales est, à votre avis aussi, une part extrêmement importante de l'initiative e-Europe.</t>
  </si>
  <si>
    <t>Now, however, the telecommunications regulatory bodies in the British Isles, at least, have had huge problems establishing competition in local networks, although last Thursday we received a slightly more positive message from them.</t>
  </si>
  <si>
    <t>Or, les autorités de régulation du domaine des télécommunications ont rencontré, en tout cas dans les îles britanniques, de grands problèmes pour assurer la concurrence sur les réseaux locaux, bien que nous ayons reçu jeudi dernier un message un peu plus positif de leur part.</t>
  </si>
  <si>
    <t>How, then, does the Commission intend to persuade national regulatory authorities, too, to take a more active role and intervene in the market if they need to?</t>
  </si>
  <si>
    <t>Comment la Commission a-t-elle l'intention de motiver les autorités nationales chargées de la régulation à adopter un rôle plus actif qu'auparavant et à intervenir sur le marché au besoin ?</t>
  </si>
  <si>
    <t>Mr President, Commissioner, the auctions held in Great Britain have given the national coffers an enormous boost.</t>
  </si>
  <si>
    <t>Monsieur le Président, Monsieur le Commissaire, par la vente aux enchères effectuée en Grande-Bretagne, une énorme somme d'argent a alimenté le budget de l'État.</t>
  </si>
  <si>
    <t>Do you think it would be possible to draw up a voluntary agreement, in conjunction with the Economics and Finance Council, with a view to agreeing a form of words covering both auctions and beauty contests, and then in future, spend a certain amount of the proceeds on the e-commerce sector?</t>
  </si>
  <si>
    <t>Croyez-vous qu'il soit possible de trouver, avec le Conseil Écofin, un accord volontaire qui déterminerait une formule entre la vente aux enchères et le concours de beauté, pour injecter à l'avenir une partie des recettes dans le domaine des transactions commerciales électroniques ?</t>
  </si>
  <si>
    <t>I have in mind a voluntary agreement, according to which 30% or 50% of the funds would be used for research, training and further education, and for new infrastructure.</t>
  </si>
  <si>
    <t>Je pense à un accord volontaire aux termes duquel 30 % ou 50 % des ressources seraient consacrés à la recherche, à la formation professionnelle et continue, aux nouvelles infrastructures.</t>
  </si>
  <si>
    <t>I believe that in view of the fact that in Great Britain, the proceeds were approximately ten times higher than expected, people are now willing to think again about this revenue.</t>
  </si>
  <si>
    <t>Après que la Grande-Bretagne a récolté un montant dix fois supérieur à ce qui était attendu, je pense qu'une volonté existe désormais de reconsidérer ces ressources.</t>
  </si>
  <si>
    <t>I believe now would be an opportune moment for the Commission to put forward proposals.</t>
  </si>
  <si>
    <t>Je crois que s'offre maintenant à la Commission une bonne occasion de soumettre des propositions.</t>
  </si>
  <si>
    <t>I would like to thank Mr Rübig for a very interesting idea, but I have followed the debate in those countries which have been going for auctions.</t>
  </si>
  <si>
    <t>(EN) Je voudrais remercier M. Rübig pour son idée très intéressante. Toutefois, j'ai suivi le débat dans les pays qui ont recours aux enchères.</t>
  </si>
  <si>
    <t>I have had the feeling that they already have very many ideas on how to spend the money.</t>
  </si>
  <si>
    <t>J'ai eu le sentiment qu'ils avaient déjà pas mal d'idées sur la façon de dépenser cet argent.</t>
  </si>
  <si>
    <t>The possibility of a solution at European level as to how this particular part of finance should be used, when only some countries are going for auctions, while others are using beauty contests, may be very difficult.</t>
  </si>
  <si>
    <t>Il pourrait être difficile de trouver une solution au niveau européen concernant l'utilisation de cette aspect particulier de la finance, alors que quelques pays seulement ont recours aux enchères, et que d'autres se tournent vers les concours de beauté.</t>
  </si>
  <si>
    <t>The issue of auctions will be carefully monitored.</t>
  </si>
  <si>
    <t>Le problème des enchères sera suivi de près.</t>
  </si>
  <si>
    <t>We will monitor carefully in the context of the existing directives how the purpose of transparency, economic efficiency and affordability will be applied.</t>
  </si>
  <si>
    <t>Nous examinerons attentivement, dans le contexte des directives existantes, la manière dont l'objectif de transparence, de rendement économique et de limitation des coûts sera poursuivi.</t>
  </si>
  <si>
    <t>I am sure we will come back to this issue later.</t>
  </si>
  <si>
    <t>Je suis certain que nous reviendrons ultérieurement sur ce sujet.</t>
  </si>
  <si>
    <t>Question No 38 by (H-0477/00):</t>
  </si>
  <si>
    <t>question nº 38 de (H-0477/00) :</t>
  </si>
  <si>
    <t>Subject: Defence industries Given the importance of the defence industries as a driving force for technological research and job creation, particularly in SMUs, would the Commission indicate what action it has taken to follow up its previous communication on the future of the European Defence Industry and whether it will be publishing a new communication?</t>
  </si>
  <si>
    <t>Objet : Industrie de la défense Vu l'importance que revêt l'industrie de la défense, qui assume un rôle de moteur en matière de recherche technologique et de création d'emplois, et ce en particulier au sein des PME, la Commission pourrait-elle dire quelles mesures elle a adoptées en vue d'assurer le suivi de sa précédente communication sur l'avenir de l'industrie européenne de la défense, en précisant si elle a l'intention de publier une nouvelle communication ?</t>
  </si>
  <si>
    <t>I want to thank Mr Titley for a question which is high on the preparatory agenda in the Commission at the moment.</t>
  </si>
  <si>
    <t>Je tiens à remercier M. Titley pour cette question, qui figure au premier plan des préoccupations de la Commission à l'heure actuelle.</t>
  </si>
  <si>
    <t>We recognise that the competitiveness of the European defence industry is vital to our political and economic interests and also an additional element in the credibility of the European security and defence policy.</t>
  </si>
  <si>
    <t>Nous reconnaissons que la compétitivité de l'industrie de la défense européenne est vitale pour nos intérêts politiques et économiques et constitue un apport supplémentaire à la crédibilité de la politique européenne de défense et de sécurité.</t>
  </si>
  <si>
    <t>In addition, we must remember that the defence industry acts as a catalyst for growth and innovation in other industries, ranging from the high-tech, such as aerospace and information technology, to the more traditional industries, such as steel and shipbuilding.</t>
  </si>
  <si>
    <t>En outre, nous devons garder à l'esprit que l'industrie de la défense joue un rôle de catalyseur pour la croissance et l'innovation au sein d'autres types d'industrie, allant de la technologie de pointe, telle que l'aérospatiale et la technologie de l'information, à l'industrie de type plus traditionnel, tel que la métallurgie et la construction navale.</t>
  </si>
  <si>
    <t>The Commission's task is to promote the defence industry's competitiveness through exercising its competencies for policies such as the single market and external trade.</t>
  </si>
  <si>
    <t>La tâche de la Commission est de promouvoir la compétitivité de l'industrie de la défense par le biais de ses compétences politiques dans le domaine du marché unique et du commerce extérieur.</t>
  </si>
  <si>
    <t>In December 1997, the Commission launched its work in this field by adopting a communication entitled "Implementing European strategy in the field of defence-related industries".</t>
  </si>
  <si>
    <t>En décembre 1997, la Commission a lancé son action dans ce domaine en adoptant une communication intitulée "Mettre en uvre la stratégie de l'Union en matière d'industries liées à la défense".</t>
  </si>
  <si>
    <t>This document presented a 14-point action plan and at the same time encouraged the Council to adopt a common position on a European armaments policy.</t>
  </si>
  <si>
    <t>Ce document présentait un plan d'action en 14 points tout en encourageant le Conseil à adopter une position commune sur une politique européenne en matière d'armement.</t>
  </si>
  <si>
    <t>However, we have not so far been able to make as much progress in implementing this strategy as we had hoped.</t>
  </si>
  <si>
    <t>Toutefois, nous n'avons pas été en mesure d'effectuer les progrès escomptés dans la mise en uvre de cette stratégie.</t>
  </si>
  <si>
    <t>That is why at the moment the Commission is reflecting on how to revitalise this process in order to identify the immediate priorities for the Commission action to match the recent political and industrial progress.</t>
  </si>
  <si>
    <t>C'est pourquoi la Commission tente à présent de trouver des moyens de revitaliser ce processus pour identifier les priorités immédiates à donner afin de s'adapter aux récents progrès politiques et industriels.</t>
  </si>
  <si>
    <t>This will allow us to assess the merits of a follow-up communication, refining and updating the earlier plan in order to take account of new subjects in the light of the recent changes and at the same time to accelerate some key measures presented in the 1997 paper.</t>
  </si>
  <si>
    <t>Ceci nous permettra d'évaluer les mérites d'une communication de suivi, précisant et mettant à jour le plan précédent de façon à prendre en considération les nouveaux développements tout en accélérant la mise en uvre de certaines mesures essentielles présentées dans la publication de 1997.</t>
  </si>
  <si>
    <t>I went through this 14-point action plan and I can really say that many of them are as typical today as they were in 1997.</t>
  </si>
  <si>
    <t>J'ai parcouru ce plan d'action en 14 points et je peux vous assurer que certaines mesures sont aussi pertinentes aujourd'hui qu'elles ne l'étaient en 1997.</t>
  </si>
  <si>
    <t>Moreover, a number of important topics that were addressed only partially or not at all in the early action plan now deserve more attention.</t>
  </si>
  <si>
    <t>En outre, un certain nombre de points importants abordés de manière partielle ou négligés dans le premier plan se voient aujourd'hui accorder une attention particulière.</t>
  </si>
  <si>
    <t>These include security of supply, the offset practices in defence sales and also the treatment of intellectual property rights.</t>
  </si>
  <si>
    <t>Je veux parler par exemple de la sécurité de l'approvisionnement, des pratiques de compensation dans les transactions de défense et également du traitement des droits de propriété intellectuelle.</t>
  </si>
  <si>
    <t>. (EN) Je remercie le Commissaire pour sa réponse.</t>
  </si>
  <si>
    <t>In the last Commission this was a priority, it was an agenda being driven forward by Commissioner Bangemann, supported by Commissioner van den Broek.</t>
  </si>
  <si>
    <t>Il s'agissait d'une priorité sous la Commission précédente, sous l'impulsion du Commissaire Bangemann, avec le soutien du Commissaire van den Broek.</t>
  </si>
  <si>
    <t>Do I get the impression that this Commission has really lost interest in pursuing this initiative and that the Commission as a whole would prefer not to take this forward?</t>
  </si>
  <si>
    <t>N'est-ce là qu'une impression, ou bien cette Commission a-t-elle réellement perdu toute volonté de poursuivre cette initiative et préfère ne pas aller plus avant ?</t>
  </si>
  <si>
    <t>It seems to me ironic, at a time when we are reconsidering our defence capacity, that we seem to have lost impetus on the restructuring of the defence industry.</t>
  </si>
  <si>
    <t>Il me semble ironique, à l'heure où nous réexaminons notre capacité de défense, de constater que nous paraissons avoir perdu notre élan en ce qui concerne la restructuration de l'industrie de la défense.</t>
  </si>
  <si>
    <t>In particular, is the Commission, despite its role as guardian of the Treaty, afraid to take on Member State governments over Article 296 in order to enforce the fact that many defence items should be subject to the single market?</t>
  </si>
  <si>
    <t>En particulier, la Commission craint-elle, en dépit de son rôle de gardienne des Traités, de contraindre les gouvernements des États membres à respecter l'article 296, qui prévoit que de nombreux produits de l'industrie de la défense doivent être soumis aux lois du marché unique ?</t>
  </si>
  <si>
    <t>Will the Commissioner reassure me that he intends to take the initiative in this area and not run away from it?</t>
  </si>
  <si>
    <t>Le Commissaire peut-il m'assurer qu'il prendra une initiative dans ce domaine et qu'il ne compte pas délaisser ce dossier ?</t>
  </si>
  <si>
    <t>A few months ago I launched internal discussions in the Commission amongst the commissioners who have competence in this field, from the external sector to internal markets.</t>
  </si>
  <si>
    <t>Il y a quelques mois, j'ai lancé des débats internes au sein de la Commission avec les Commissaires compétents en la matière, du secteur externe aux marchés intérieurs.</t>
  </si>
  <si>
    <t>We are analysing what points of the action plan it is most important to tackle soon.</t>
  </si>
  <si>
    <t>Nous tentons de déterminer les points du plan d'action auxquels il convient de s'attaquer en priorité.</t>
  </si>
  <si>
    <t>I hope that come the autumn we will be ready to report on what particular actions we are going to take.</t>
  </si>
  <si>
    <t>J'espère que, dès l'automne, nous pourrons faire part des actions particulières que nous comptons mener.</t>
  </si>
  <si>
    <t>This will be an important issue, and I agree with the honourable Member that after the recent changes, especially in the Helsinki Summit, these issues are even more important today.</t>
  </si>
  <si>
    <t>Il s'agit d'un dossier important, et, comme l'a dit l'honorable député, après les changements qui viennent de s'opérer, en particulier lors du sommet de Helsinki, ce dossier est devenu bien plus important encore.</t>
  </si>
  <si>
    <t>Secondly, the political atmosphere in Europe is such that they do not actually create contradictory positions between the Member States.</t>
  </si>
  <si>
    <t>Deuxièmement, l'atmosphère politique en Europe est telle qu'il n'engendre pas réellement de position contradictoire entre les États membres.</t>
  </si>
  <si>
    <t>Thirdly, the consultation which has taken place - and continues to take place - in the industry also reinforces the understanding that we need to use normal internal market instruments where possible.</t>
  </si>
  <si>
    <t>Troisièmement, les consultations qui ont eu lieu - et qui se poursuivent - au sein de l'industrie indiquent clairement qu'il nous faut utiliser des instruments de marché intérieur classiques quand c'est possible.</t>
  </si>
  <si>
    <t>That can create more competition, cut costs, make European companies more competitive and, at the same time, save defence budgets.</t>
  </si>
  <si>
    <t>Cela peut engendrer plus de concurrence, réduire les coûts, rendre les entreprises européennes plus compétitives et, de la même façon, permettre de réaliser des économies au niveau des budgets de défense.</t>
  </si>
  <si>
    <t>Since the time allocated to Questions to Commissioner Liikanen has elapsed, Questions Nos 39, 40 and 41 will be replied to in writing.</t>
  </si>
  <si>
    <t>Le temps alloué à l' heure des questions à M. Liikanen étant épuisé, les questions 39, 40 et 41 recevront une réponse écrite.</t>
  </si>
  <si>
    <t>Questions to Mrs Reding</t>
  </si>
  <si>
    <t>Questions adressées à Mme Reding</t>
  </si>
  <si>
    <t>Question No 42 by (H-0438/00):</t>
  </si>
  <si>
    <t>question nº 42 de (H-0438/00) :</t>
  </si>
  <si>
    <t>Subject: Legal basis for sport The European Union does not have competence in the sphere of sport because it is not included in the Treaty.</t>
  </si>
  <si>
    <t>Objet : Base juridique pour le sport Le traité sur l'Union européenne n'attribue pas à celle-ci de compétences dans le domaine du sport.</t>
  </si>
  <si>
    <t>Can the Commission supply information about the negotiations for the inclusion of an article or a protocol in the Treaty?</t>
  </si>
  <si>
    <t>La Commission peut-elle faire le point sur les négociations visant à inclure un article ou un protocole dans le traité ?</t>
  </si>
  <si>
    <t>Without a legal basis, how can we ensure that a budget is allocated specifically to sport each year, and avoid having to use other budget lines to develop measures in the field of sport?</t>
  </si>
  <si>
    <t>Sans base juridique, comment est-il possible de disposer chaque année d'un budget consacré spécifiquement au sport et d'éviter de recourir à d'autres lignes budgétaires afin de pouvoir mener des actions dans ce domaine ?</t>
  </si>
  <si>
    <t>It must be pointed out that, to date, the matter of including sport in the Treaty establishing the European Community, at the Intergovernmental Conference, has not been raised by any Member State or by the European Commission.</t>
  </si>
  <si>
    <t>Il faut savoir que, à ce jour, la question de l'ancrage du sport dans le traité instituant la Communauté européenne, lors de la Conférence intergouvernementale, n'a été soulevée par aucun État membre, ni par la Commission européenne.</t>
  </si>
  <si>
    <t>These are the parties with legal competence to do so, pursuant to Article 48 of the Treaty on European Union.</t>
  </si>
  <si>
    <t>Ce sont des parties ayant la compétence juridique pour ce faire, conformément à l'article 48 du traité sur l'Union européenne.</t>
  </si>
  <si>
    <t>The Commission wishes to inform the honourable Member that, on the occasion of an informal meeting of Ministers for Sport, on 10 May in Lisbon, a number of delegations indicated that they were in favour of including sport in the Treaties establishing the European Community, while others were opposed to the idea.</t>
  </si>
  <si>
    <t>La Commission tient à informer l'honorable parlementaire qu'à l'occasion d'une réunion informelle des ministres en charge du sport, le 10 mai dernier à Lisbonne, certaines délégations se sont montrées en faveur de l'inclusion du sport dans les traités instituant la Communauté européenne, alors que d'autres s'y sont opposés.</t>
  </si>
  <si>
    <t>There is a lack of agreement between Member States, even among Sports Ministers.</t>
  </si>
  <si>
    <t>Il y a donc conflit entre les États membres, même au niveau des ministres des sports.</t>
  </si>
  <si>
    <t>Mr President, I would nonetheless like to inform you of the comments made by Mr Lionel Jospin, the French Prime Minister, when making a governmental statement on the objectives of the forthcoming French Presidency.</t>
  </si>
  <si>
    <t>Je voudrais néanmoins vous informer, Monsieur le Président, des propos de M. Lionel Jospin, Premier ministre français, lors de la déclaration du gouvernement sur les orientations de la future présidence française.</t>
  </si>
  <si>
    <t>Before the French National Assembly, he mentioned a statement which might be adopted at the European Council in Nice in order to assert the special nature and social role of sport within Community law.</t>
  </si>
  <si>
    <t>Devant l'Assemblée nationale, il a évoqué une déclaration qui pourrait être adoptée au Conseil européen de Nice pour affirmer la spécificité et le rôle social du sport dans le droit communautaire.</t>
  </si>
  <si>
    <t>Finally, the Commission has taken note of the declarations by sports organisations requesting some reference to sport in the Treaty.</t>
  </si>
  <si>
    <t>Enfin, la Commission a pris note des annonces effectuées par des organisations sportives pour demander une référence au sport dans le traité.</t>
  </si>
  <si>
    <t>The Commission has also noted that these requests differ as to the nature of the precise reference, in the sports world too, and we have acknowledged the autonomy of sports federations.</t>
  </si>
  <si>
    <t>Elle a également pris note que ces demandes divergent, quant à la nature de la référence préconisée, également dans le monde sportif, et nous avons reconnu l'autonomie des fédérations sportives.</t>
  </si>
  <si>
    <t>There is a lack of agreement.</t>
  </si>
  <si>
    <t>Il y a conflit.</t>
  </si>
  <si>
    <t>Lacking a legal basis, it is clearly not possible to assign a specific budget line for sport.</t>
  </si>
  <si>
    <t>Faute d'une base légale, il est vrai qu'il n'est pas possible de prévoir une ligne budgétaire spécifique pour le sport.</t>
  </si>
  <si>
    <t>On the other hand, the Commission is aware of the role played by sports organisations on the European social scene.</t>
  </si>
  <si>
    <t>En revanche, la Commission est consciente du rôle que jouent les organisations sportives sur la scène sociale européenne.</t>
  </si>
  <si>
    <t>This is why many Community programmes are open for such organisations to take part.</t>
  </si>
  <si>
    <t>C'est la raison pour laquelle de nombreux programmes communautaires sont ouverts à la participation de ces organisations.</t>
  </si>
  <si>
    <t>In my own area of activity, for example, I can tell you that the relationship between Youth and Sport will be one of the areas focussed on in the forthcoming national and European youth conferences which are being held now in Member States and which, during the French Presidency, will be held in Paris.</t>
  </si>
  <si>
    <t>Dans mon domaine de compétence, par exemple, je peux vous annoncer que le rapport "Jeunesse-sport" sera l'un des axes des prochaines conférences nationales et européennes de la jeunesse, qui ont lieu maintenant dans les pays membres et qui auront lieu lors de la présidence française à Paris.</t>
  </si>
  <si>
    <t>What is more, next year, sport will be a priority objective in the Youth Programme.</t>
  </si>
  <si>
    <t>En outre, le sport constituera, l'année prochaine, un objectif prioritaire du programme Jeunesse.</t>
  </si>
  <si>
    <t>I know that one of the themes adopted in the new Community Action Programme against discrimination is the elimination of obstacles due to discrimination impeding access to sport.</t>
  </si>
  <si>
    <t>Je sais qu'un des thèmes retenus dans le nouveau programme d'action communautaire de lutte contre la discrimination est l'élimination des obstacles discriminatoires entravant l'accès au sport.</t>
  </si>
  <si>
    <t>Even without a legal basis, then, we have continued to concern ourselves with sport and to invest in sport, which is an element of society with a very important social role.</t>
  </si>
  <si>
    <t>Même sans base légale, nous n'avons donc pas arrêté de nous occuper du sport et d'investir dans le sport, élément social ayant un rôle de société très important.</t>
  </si>
  <si>
    <t>Commissioner, I believe that we all agree on the importance of sport, its specific characteristics, its social function and the many areas in which we use it in the fight against racism and xenophobia.</t>
  </si>
  <si>
    <t>Madame la Commissaire, nous sommes tous conscients de l' importance que revêt le sport, de ses caractéristiques spécifiques, de la fonction sociale qu' il remplit et de la façon dont nous nous en servons pour lutter contre le racisme et la xénophobie.</t>
  </si>
  <si>
    <t>It serves to bring people together because of the enjoyment it gives, of course, but also because of its educational role in relation to our young people.</t>
  </si>
  <si>
    <t>Il constitue un divertissement qui réunit les peuples, bien évidemment, mais qui plus est, il joue, pour nos jeunes, un rôle éducatif et formateur.</t>
  </si>
  <si>
    <t>Since we are very clear about this, both in Parliament as well as in the Commission - as the Commissioner has demonstrated on many occasions in her work in favour of sport - I would like her to continue working and convincing people so that sport may be included in one way or another in the Treaties and, thereby, we will be able to work for sport, in this Parliament and in the Commission, and we will have specific budgets for it.</t>
  </si>
  <si>
    <t>Étant donné que nous en sommes tous conscients, tant au Parlement qu' à la Commission, - la Commissaire nous l' a démontré à maintes reprises par son travail en faveur du sport - je voudrais vous demander de poursuivre cet effort et ce travail de conviction afin que nous puissions inclure, d' une façon ou d' une autre, le sport dans les Traités et que nous puissions, de cette manière, promouvoir le sport au sein de ce Parlement et à la Commission et disposer de budgets spécifiques.</t>
  </si>
  <si>
    <t>Commissioner, you give a very full response.</t>
  </si>
  <si>
    <t>Madame la Commissaire, votre réponse est très complète.</t>
  </si>
  <si>
    <t>I would have liked such a response to the written question which I sent to you.</t>
  </si>
  <si>
    <t>J'aurais aimé une telle réponse à la question écrite que je vous ai transmise.</t>
  </si>
  <si>
    <t>Your answer simply referred me to the Commission's opinion on the IGC.</t>
  </si>
  <si>
    <t>Votre réponse reprenait simplement l'opinion de la Commission sur la CIG.</t>
  </si>
  <si>
    <t>It is not acceptable for a Member of Parliament to take time to write a question and then to get a response from your services which is two lines long.</t>
  </si>
  <si>
    <t>Il n'est pas acceptable pour un parlementaire de prendre le temps d'écrire une question et de recevoir une réponse de deux lignes seulement provenant de vos services.</t>
  </si>
  <si>
    <t>I can read documents.</t>
  </si>
  <si>
    <t>Je suis capable de lire un document.</t>
  </si>
  <si>
    <t>I wanted your personal view on Mrs Zabell's question about legal issues.</t>
  </si>
  <si>
    <t>Je désirais votre opinion personnelle sur la question de Mme Zabell concernant les problèmes juridiques.</t>
  </si>
  <si>
    <t>We have a tradition with the Treaty of Amsterdam of using protocols to protect specific characteristics.</t>
  </si>
  <si>
    <t>Depuis le traité d'Amsterdam, nous utilisons traditionnellement les protocoles pour protéger les caractéristiques spécifiques.</t>
  </si>
  <si>
    <t>We could perhaps look at the potential of a protocol to protect the specific characteristic of sport in Europe.</t>
  </si>
  <si>
    <t>Peut-être pourrions-nous envisager d'avoir recours à un protocole pour protéger les caractéristiques spécifiques du sport en Europe.</t>
  </si>
  <si>
    <t>There are many areas now where we have legal challenges, as you rightly know, in the sport domain, particularly in the commercial sector.</t>
  </si>
  <si>
    <t>Nous devons faire face à de multiples défis juridiques, comme vous le savez, dans le domaine du sport, en particulier dans le secteur commercial.</t>
  </si>
  <si>
    <t>We could have a protocol that would allow us to give a political direction to authorities to take proper account of the specific nature and structure of sport in Europe.</t>
  </si>
  <si>
    <t>Nous pourrions concevoir un protocole nous permettant de donner une orientation politique aux autorités afin qu'elles prennent en considération la nature et la structure spécifiques du sport en Europe.</t>
  </si>
  <si>
    <t>Would you be prepared to back such a protocol and do you see a way for us to try and protect the specific nature of sport without, as Mrs Zabell asked, having a particular legal competence?</t>
  </si>
  <si>
    <t>Seriez-vous prête à soutenir un tel protocole et voyez-vous, comme Mme Zabell l'a demandé, un moyen pour nous de protéger la nature spécifique du sport sans disposer de compétence juridique particulière ?</t>
  </si>
  <si>
    <t>I should like, firstly, to apologise to the honourable Member if she finds that the written answer was not full enough.</t>
  </si>
  <si>
    <t>Je voudrais tout d'abord m'excuser auprès de l'honorable parlementaire si la réponse écrite ne lui a pas semblé assez complète.</t>
  </si>
  <si>
    <t>I shall ensure that answers to written questions are more complete in future.</t>
  </si>
  <si>
    <t>Je veillerai à ce qu'à l'avenir les réponses aux questions écrites soient plus exhaustives.</t>
  </si>
  <si>
    <t>As far as the legal basis is concerned, obviously, since sport is not included as such in the Treaty, the Treaty must be interpreted rather broadly in order to find some legal basis.</t>
  </si>
  <si>
    <t>Concernant la base juridique, il est clair que si le sport n'est pas inscrit dans le Traité, il faudra interpréter très largement ce dernier pour trouver une base juridique.</t>
  </si>
  <si>
    <t>Let me give you a concrete example.</t>
  </si>
  <si>
    <t>Je vous donne un exemple concret.</t>
  </si>
  <si>
    <t>In order to initiate a Community action in the context of the anti-doping campaign, we used inter alia the basis of texts relating to health, but there, too, the Member states, on the initiative of Sports Ministers, formed a committee to look into the best legal basis for the Commission' s anti-doping campaign.</t>
  </si>
  <si>
    <t>Dans le cadre de la lutte antidopage, pour pouvoir entamer une action communautaire, nous nous basons entre autres sur les textes liés à la santé, mais là aussi les États membres, dans le chef des ministres des sports, ont établi un comité chargé d'examiner quelle est la meilleure base juridique sur laquelle fonder la lutte antidopage de la Commission.</t>
  </si>
  <si>
    <t>As regards sport as a social activity, the Sports Ministers also set up a working party to investigate how they could reach agreement among themselves, because they do not necessarily always agree: there are some Member States that wish to promote sport, and others that do not wish to get involved, for reasons of subsidiarity.</t>
  </si>
  <si>
    <t>En ce qui concerne le sport en tant qu'activité sociale, les ministres des sports ont aussi mis en place un groupe de travail pour voir comment ils pouvaient se mettre d'accord entre eux, parce que ce n'est en effet pas toujours le cas : il y a les pays membres qui veulent promouvoir le sport et il y a ceux qui ne veulent pas y toucher pour cause de subsidiarité.</t>
  </si>
  <si>
    <t>We set up the working party among Sports Ministers in order to reconcile these conflicting points of view, because what we all want, in the end, is to restore the credibility of sport, to prioritise the idea of fair play, to allow young people to receive training in sport and, above all, to prevent abuses such as the sale of children, and damaging their health and bodies in sport, not to mention the economic abuses.</t>
  </si>
  <si>
    <t>C'est pour rapprocher ces points de vue opposés que nous avons établi ce groupe de travail entre les ministres des sports. Parce que, finalement, ce que nous voulons tous, c'est rendre au sport ses lettres de noblesse, remettre le fair-play sur le devant de la scène, permettre aux jeunes d'avoir une formation dans le sport et, surtout, empêcher les grandes dérives que sont la vente d'enfants, la destruction du corps et de la santé des jeunes dans le sport, pour ne pas parler des dérives économiques.</t>
  </si>
  <si>
    <t>This, then, is a problem which, as you can see, we are tackling unremittingly.</t>
  </si>
  <si>
    <t>Donc, vous le voyez, c'est un problème dont nous nous occupons avec persévérance.</t>
  </si>
  <si>
    <t>Ladies and gentlemen, you have to be aware that the Member States must agree unanimously in order to introduce even a protocol, and that this is even truer in the case of an amendment to the Treaty.</t>
  </si>
  <si>
    <t>Mes chers collègues, il faut savoir que même pour un protocole, et à plus forte raison pour une mention dans le Traité, il faudra toujours l'unanimité des États membres.</t>
  </si>
  <si>
    <t>If you wish to achieve something, then you must lobby your own governments.</t>
  </si>
  <si>
    <t>Si vous voulez faire quelque chose, faites du lobbying auprès de vos gouvernements.</t>
  </si>
  <si>
    <t>As the author is not present, Question No 43 lapses.</t>
  </si>
  <si>
    <t>Son auteur étant absent, la question nº 43 est caduque.</t>
  </si>
  <si>
    <t>As they deal with the same subject, Questions Nos 44 and 45 will be taken together.</t>
  </si>
  <si>
    <t>Leurs objets étant apparentés, j'appelle simultanément les questions n 44 et 45.</t>
  </si>
  <si>
    <t>Question No 44 by (H-0504/00):</t>
  </si>
  <si>
    <t>Question nº 44 de (H-0504/00) :</t>
  </si>
  <si>
    <t>Subject: CONNECT initiative The CONNECT initiative was launched in 1999 at the European Parliament's instigation.</t>
  </si>
  <si>
    <t>Objet : Initiative CONNECT L'initiative CONNECT a été lancée en 1999 sur proposition du Parlement européen.</t>
  </si>
  <si>
    <t>Ninety-one of the 517 projects submitted have been co-financed by the Commission.</t>
  </si>
  <si>
    <t>Sur les cinq cent dix-sept projets qui ont été financés, quatre-vingt-onze ont été cofinancés par la Commission.</t>
  </si>
  <si>
    <t>What is the Commission's assessment of the initiative's first year of operation?</t>
  </si>
  <si>
    <t>Quel bilan la Commission dresse-t-elle de la première année d'application de cette initiative ?</t>
  </si>
  <si>
    <t>Does the Commission consider that the CONNECT objectives and activities are sufficiently well incorporated into the new education and culture programmes?</t>
  </si>
  <si>
    <t>La Commission est-elle d'avis que les objectifs et les actions de CONNECT sont suffisamment développés dans les nouveaux programmes d'éducation et de culture ?</t>
  </si>
  <si>
    <t>If not, how can the discontinuation of the initiative with effect from 2002 be justified?</t>
  </si>
  <si>
    <t>Dans ce cas, comment peut-on justifier la suppression de cette initiative à partir de l'année 2002 ?</t>
  </si>
  <si>
    <t>Question No 45 by (H-0505/00):</t>
  </si>
  <si>
    <t>Question nº 45 de (H-0505/00) :</t>
  </si>
  <si>
    <t>Subject: Future of the CONNECT initiative (education, culture and new technologies) The CONNECT initiative was launched in 1999, at the European Parliament' s instigation.</t>
  </si>
  <si>
    <t>Objet : Avenir de l'Initiative CONNECT (Éducation, culture, nouvelles technologies) L'initiative CONNECT a été lancée en 1999 sur proposition du Parlement européen.</t>
  </si>
  <si>
    <t>Since then, 91 of the 267 projects submitted have been co-financed by the Commission.</t>
  </si>
  <si>
    <t>Depuis, sur les 267 projets qui ont été présentés, 91 ont été cofinancés par la Commission.</t>
  </si>
  <si>
    <t>The latter has also created a CONNECT page on the Internet which is proving very useful and which gives the projects a high profile.</t>
  </si>
  <si>
    <t>La Commission a également créé une page CONNECT sur Internet qui s'est révélée très utile et qui donne une bonne visibilité des projets.</t>
  </si>
  <si>
    <t>All of this demonstrated that the Commission has worked professionally and energetically and that the CONNECT initiative is achieving the objectives which the European Parliament set for it.</t>
  </si>
  <si>
    <t>Tous ces éléments permettent d'affirmer que la Commission a travaillé avec professionnalisme et déployé beaucoup d'énergie et que l'Initiative CONNECT répond aux objectifs que le Parlement européen a fixés dans ce domaine.</t>
  </si>
  <si>
    <t>These innovative pilot schemes must therefore continue to be comprehensively monitored so that the sound practices they embody and the results they achieve can be maintained and extended.</t>
  </si>
  <si>
    <t>Par conséquent, ces projets pilotes à caractère novateur doivent continuer de bénéficier d'un suivi exhaustif qui permette de maintenir et d'élargir leurs bonnes pratiques et leurs résultats.</t>
  </si>
  <si>
    <t>How does the Commission intend to perform such monitoring in order to ensure that the excellent results achieved so far are maintained and improved?</t>
  </si>
  <si>
    <t>Comment la Commission compte-t-elle assurer ce suivi afin que ces excellents résultats soient maintenus et améliorés en l'an 2001 ?</t>
  </si>
  <si>
    <t>We are not currently in a position to assess the results of the 91 projects cofinanced by the Commission, since the projects only started at the beginning of the year.</t>
  </si>
  <si>
    <t>Nous ne pouvons actuellement pas dresser un bilan des 91 projets cofinancés par la Commission, étant donné que les projets ont seulement démarré au début de l'année.</t>
  </si>
  <si>
    <t>It is obvious that an assessment can only be made once some progress has been made in the projects.</t>
  </si>
  <si>
    <t>Il est évident qu'un bilan ne pourra avoir lieu que lorsqu'il y aura eu progression des projets.</t>
  </si>
  <si>
    <t>So please allow me a little time, until autumn, before making an initial assessment of the progress made in the projects.</t>
  </si>
  <si>
    <t>Alors, donnez-moi s'il vous plaît un peu de temps, jusqu'à l'automne, pour dresser un premier bilan du déroulement des projets.</t>
  </si>
  <si>
    <t>The Socrates, Leonardo and Youth for Europe programmes have taken account of the objectives of the Connect initiative, i.e. stepping up liaison and synergy between the fields of education, training, culture and innovation, with the involvement of new technologies, through their joint actions.</t>
  </si>
  <si>
    <t>Les objectifs de l'initiative Connect, à savoir renforcer les liens et la synergie entre les domaines de l'éducation, de la formation, de la culture et de l'innovation, en associant les nouvelles technologies, ont été pris en considération par les programmes Socrates, Leonardo et Jeunesse pour l'Europe au travers d'actions conjointes.</t>
  </si>
  <si>
    <t>As part of these three programmes, the Commission has provided for the possibility of financing projects in the above fields in order to encourage and strengthen synergy.</t>
  </si>
  <si>
    <t>En effet, la Commission a prévu, dans le cadre de ces trois programmes, la possibilité de financer des projets relevant des domaines susmentionnés afin de faciliter et renforcer leur synergie.</t>
  </si>
  <si>
    <t>The Commission therefore considers it too early in the day to plan the renewal of the Connect initiative for 2002 before we have checked the results.</t>
  </si>
  <si>
    <t>Par conséquent, la Commission considère qu'il est prématuré d'envisager la reconduction de l'initiative Connect en 2002 tant que nous n'en connaissons pas les résultats.</t>
  </si>
  <si>
    <t>So, let us give it some time and let the projects develop.</t>
  </si>
  <si>
    <t>Alors, laissons faire le temps, laissons évoluer les projets.</t>
  </si>
  <si>
    <t>At the opportune moment, during autumn, we shall then consider the best plan of action in view of the experience gained.</t>
  </si>
  <si>
    <t>Nous verrons ensuite, le moment venu, à l'automne, sur la base de l'expérience acquise, ce qu'il convient de faire.</t>
  </si>
  <si>
    <t>Furthermore, the implementation of joint actions in 2001 will demonstrate promoters' interest in submitting projects.</t>
  </si>
  <si>
    <t>Par ailleurs la mise en uvre des actions conjointes en 2001 démontrera l'intérêt des promoteurs à soumettre des projets.</t>
  </si>
  <si>
    <t>I am very grateful for your reply, Commissioner, which, furthermore, contains reasonable arguments, and I am glad to see that the decision to remove CONNECT is not irreversible.</t>
  </si>
  <si>
    <t>Je vous remercie, Madame la Commissaire, d' avoir apporté une réponse riche d' arguments raisonnables et je constate avec satisfaction que la décision de supprimer le programme Connect n' est pas sans appel.</t>
  </si>
  <si>
    <t>I must tell you that we have the opportunity to renew a budget line which is very successful and viable because, with a truly modest amount of money - as you have said - almost a hundred very interesting and innovative projects are being carried out.</t>
  </si>
  <si>
    <t>Je tiens à signaler que nous avons l' occasion de reconduire une ligne budgétaire au succès indéniable et très rentable étant donné qu' avec une somme réellement modeste, on peut mener à bien - comme vous l' avez dit - pratiquement une centaine de projets très intéressants et novateurs.</t>
  </si>
  <si>
    <t>My supplementary question is as follows: Do you not believe that, even if only provisionally, CONNECT should be renewed as a coordination programme for the other programmes?</t>
  </si>
  <si>
    <t>Ma question complémentaire sera donc la suivante : ne pensez-vous pas que l' on devrait reconduire, ne fût-ce que provisoirement, le projet Connect en tant que programme de coordination entre les autres programmes ?</t>
  </si>
  <si>
    <t>Do you not believe that, if we remove CONNECT, it could be interpreted as a new milestone in the tendency for the issues within your competence to lose importance. I am beginning to suspect that this is what the Council intends: to see to it that all educational and cultural fields should lose importance.</t>
  </si>
  <si>
    <t>Ne pensez-vous pas que l' abandon de Connect pourrait être interprété comme un nouveau signe de cette tendance à la régression des matières dont vous avez la compétence et encouragée, je le crains, par le Conseil : minimiser l' importance des matières relatives à l' éducation et à la culture ?</t>
  </si>
  <si>
    <t>Let me tell the honourable Member that I have absolutely no intention of getting rid of the essence of CONNECT.</t>
  </si>
  <si>
    <t>Je voudrais dire à l'honorable parlementaire que je n'ai aucune intention de faire disparaître l'"âme" de Connect.</t>
  </si>
  <si>
    <t>I feel the content of CONNECT is extremely important, whatever it is called.</t>
  </si>
  <si>
    <t>Quelle qu'en soit l'appellation, c'est le contenu de Connect qui me semble être très important.</t>
  </si>
  <si>
    <t>Indeed, to give you a specific example, I have just informed the French Presidency, which is planning to organise a major conference on the subject of "Learning about the history of Europe" , that there is a CONNECT project to do with learning about citizenship and European identity through history.</t>
  </si>
  <si>
    <t>Pour vous en donner d'ailleurs un exemple concret, je viens d'informer la présidence française qui envisage d'organiser une grande conférence sur le thème "Apprendre l'histoire de l'Europe" qu'un projet Connect traite de l'apprentissage à la citoyenneté et à l'identité européenne à travers l'histoire.</t>
  </si>
  <si>
    <t>As you can see, it all hangs together.</t>
  </si>
  <si>
    <t>Comme vous le voyez, tout se tient.</t>
  </si>
  <si>
    <t>The French Presidency has tabled this conference, which I feel is of the utmost importance, without thinking of CONNECT directly, but it is up to us to make the connection with the projects underway, because the content is of interest and because the content also points the way to the future.</t>
  </si>
  <si>
    <t>La présidence française a inscrit à l'ordre du jour cette conférence qui me semble de la première importance sans penser directement à Connect, mais c'est à nous d'opérer la liaison directe avec les expériences en cours parce que le fond est intéressant et le fond va aussi dans le sens de l'avenir.</t>
  </si>
  <si>
    <t>In future, if we wish to make progress, we must add the development of new technologies to our list of priorities.</t>
  </si>
  <si>
    <t>Nous devrons à l'avenir, si nous voulons progresser, inscrire le développement des technologies nouvelles dans la liste de nos priorités.</t>
  </si>
  <si>
    <t>Commissioner, I would like to offer a brief reminder.</t>
  </si>
  <si>
    <t>Madame la Commissaire, je voudrais dresser un bref récapitulatif.</t>
  </si>
  <si>
    <t>CONNECT saw the light of day with the 1999 budget, as a preparatory action covering 1999 to 2002. In fact, it was my baby.</t>
  </si>
  <si>
    <t>Le programme Connect dont, permettez-moi de vous le rappeler, je suis la génitrice, est né du budget 1999 en tant qu' action préparatoire entre 1999 et 2002.</t>
  </si>
  <si>
    <t>I am therefore rather surprised - if your words have been translated properly - that no assessment has been carried out until now, because CONNECT should have begun and did begin, I am sure, at the beginning of 1999.</t>
  </si>
  <si>
    <t>Pour cette raison, je m' étonne quelque peu - si toutefois vos paroles ont été traduites correctement - que l' on n' ait pu, jusqu' à présent, évaluer quoi que ce soit car Connect aurait dû commencer et, à ma connaissance, il a commencé début 1999.</t>
  </si>
  <si>
    <t>I am also sure, Commissioner, that there is currently not a single official or agent of the Commission dealing with the operation of the CONNECT programme, nor a single spokesperson for those organisations which are currently implementing projects.</t>
  </si>
  <si>
    <t>À ma connaissance également, Madame la Commissaire, aucun fonctionnaire ni agent de la Commission ne s' occupe en ce moment du fonctionnement du programme Connect, ni aucun interlocuteur en charge de ces organisations qui développent des projets actuellement.</t>
  </si>
  <si>
    <t>I would be grateful if you could tell me how this situation can be reconciled with the reply that you have given.</t>
  </si>
  <si>
    <t>Je vous prierais de bien vouloir me dire comment se conjuguent cette situation et la réponse que vous avez donnée.</t>
  </si>
  <si>
    <t>Mr President, the Commission launched the CONNECT initiative in 1999 and since then, 91 of the 267 projects submitted have been cofinanced.</t>
  </si>
  <si>
    <t>Monsieur le Président, la Commission a lancé l'initiative Connect en 1999 et, depuis, sur ses 267 projets présentés, 91 ont été cofinancés.</t>
  </si>
  <si>
    <t>The Commission intends to make the most of the results and to disseminate them within the Member States.</t>
  </si>
  <si>
    <t>La Commission entend que les résultats puissent être valorisés et diffusés au sein des États membres.</t>
  </si>
  <si>
    <t>In March 2000, the Commission therefore held an initial meeting with the project coordinators, which provided practical information on the projects as well as establishing contact between the coordinators in their respective areas of operation, since this too is extremely significant for future developments.</t>
  </si>
  <si>
    <t>C'est la raison pour laquelle elle a tenu en mars 2000, avec les coordinateurs des projets, une première réunion qui a permis d'acquérir une connaissance concrète des projets ainsi qu'une connaissance mutuelle entre les coordinateurs par domaine d'action, parce que cela aussi c'est très important pour la suite.</t>
  </si>
  <si>
    <t>We do not want people working individually in their own exclusive areas, we want networks to be set up between coordinators, so that there will be follow-up.</t>
  </si>
  <si>
    <t>Nous ne voulons pas que les gens travaillent individuellement dans leur domaine réservé : nous voulons qu'il y ait des réseaux entre les coordinateurs, et donc une suite à donner.</t>
  </si>
  <si>
    <t>We have already taken part in several European meetings organised by the coordinators to provide better guidelines for the projects.</t>
  </si>
  <si>
    <t>Nous avons déjà participé à plusieurs réunions européennes organisées par les coordinateurs, afin de mieux orienter les projets.</t>
  </si>
  <si>
    <t>The fact is, it is all well and good to draw up the initial plan for a project but, once it is underway, it often becomes clear that it must be redirected.</t>
  </si>
  <si>
    <t>En effet, concevoir un projet c'est bien, mais en chemin on s'aperçoit souvent qu'une réorientation s'impose.</t>
  </si>
  <si>
    <t>At that point, we redirect it if necessary, follow it up and assist in disseminating the contents of the project.</t>
  </si>
  <si>
    <t>Dès lors, nous le réorientons si nécessaire, nous le suivons et nous facilitons la diffusion de son contenu.</t>
  </si>
  <si>
    <t>The Commission envisaged holding two other meetings in the near future in order to be able to monitor that the projects were being conducted properly, and to promote the implementation of the projects in national educational and cultural policy.</t>
  </si>
  <si>
    <t>La Commission a prévu de tenir sous peu deux autres réunions pour pouvoir suivre le bon déroulement des projets et promouvoir leur mise en uvre au sein des politiques éducatives et culturelles au niveau national.</t>
  </si>
  <si>
    <t>Finally, thanks to the scheduled interim reports which have been requested from the coordinators, we shall then be able to carry out an overall assessment in the autumn and to inform Parliament of the results of these initiatives and of any follow-up which may be required.</t>
  </si>
  <si>
    <t>Enfin, grâce aux rapports intérimaires prévus et demandés aux coordinateurs, nous pourrons procéder à une analyse d'ensemble à l'automne et informer le Parlement des résultats de ces initiatives et de la suite éventuelle à y donner.</t>
  </si>
  <si>
    <t>You may rest assured that Parliament will be consulted in deciding the nature of this follow-up.</t>
  </si>
  <si>
    <t>Vous pouvez être assurés que cette suite sera décidée en collaboration avec le Parlement.</t>
  </si>
  <si>
    <t>Commissioner, I am grateful for your reply, but I still require some information. Am I right in thinking that right now there is not a single official or agent of the Commission dealing with the operation of this programme?</t>
  </si>
  <si>
    <t>Madame la Commissaire, je vous remercie de votre réponse mais j' aimerais que vous me fournissiez une information : est-il exact que, pour l' instant, aucun fonctionnaire ou agent de la Commission ne se charge du fonctionnement de ce programme ?</t>
  </si>
  <si>
    <t>Mrs Anastassopoulos is in charge of these files. You surely do not imagine that there are 91 projects cofinanced by the Commission without a single official to deal with them.</t>
  </si>
  <si>
    <t>Madame Anastassopoulos s'occupe de ces dossiers : vous ne pouvez quand même pas imaginer qu'il y ait 91 projets cofinancés par la Commission et qu'il n'y ait pas de fonctionnaires pour s'en occuper.</t>
  </si>
  <si>
    <t>This would be somewhat unrealistic, especially since - as I said - the essence of the CONNECT initiative is, I feel, most important.</t>
  </si>
  <si>
    <t>Ce serait quelque peu irréaliste, surtout parce que - comme je l'ai dit - le fond de l'action Connect me paraît très important.</t>
  </si>
  <si>
    <t>That is why I have notified the French Presidency, urging it to include the groundwork already achieved in the CONNECT action in its own projects in future.</t>
  </si>
  <si>
    <t>C'est la raison pour laquelle j'ai mis en garde la présidence française en l'invitant à insérer dans ses expériences futures les travaux de base qui ont déjà été réalisés dans l'action Connect.</t>
  </si>
  <si>
    <t>If I said as much to the French Presidency, it was not to put an end to it, but to continue along the same path.</t>
  </si>
  <si>
    <t>Ce n'est pas pour y mettre un terme que j'ai dit cela à la présidence française mais au contraire pour continuer dans la même voie.</t>
  </si>
  <si>
    <t>Question No 46 by (H-0506/00):</t>
  </si>
  <si>
    <t>question nº 46 de (H-0506/00) :</t>
  </si>
  <si>
    <t>Subject: European radio broadcasting Further to the public hearing on radio held on 24 May 2000, does the Commission intend to redefine the audiovisual sector in Community policies to include radio?</t>
  </si>
  <si>
    <t>Objet : Radiophonie européenne La Commission a-t-elle l'intention, suite notamment à l'audition publique du 24 mai dernier sur la radiophonie, de reformuler, dans le cadre des politiques communautaires, la définition du secteur audiovisuel, en y incluant la radiophonie ?</t>
  </si>
  <si>
    <t>Does it propose to carry out a detailed study of the radio-broadcasting sector in Europe and, if so, when?</t>
  </si>
  <si>
    <t>Peut-elle dire si, et quand, elle entend réaliser une étude en vue de l'examen détaillé du secteur de la radiophonie en Europe ?</t>
  </si>
  <si>
    <t>Does it consider it expedient to create an appropriate statutory framework for the introduction of digital technology in European radio and does it consider that the argument put forward in its reply to my Question No 67.</t>
  </si>
  <si>
    <t>Juge-t-elle qu'il convient de créer le cadre institutionnel approprié pour l'introduction de la technologie numérique dans la radiophonie européenne, et n'estime-t-elle pas que l'argument qu'elle invoque dans sa réponse à la question 67.</t>
  </si>
  <si>
    <t>H-0037/00 that Community action should be taken only in sectors displaying market failure is contrary to the principle of preventive action on which many Community policies are based?</t>
  </si>
  <si>
    <t>H-0037/00, selon lequel une action communautaire ne s'impose que dans les secteurs où le marché est insuffisant, est contraire au principe de l'action préventive sur lequel sont fondées plusieurs politiques communautaires ?</t>
  </si>
  <si>
    <t>Does the Commission not consider that the introduction of a new technology such as digital technology is a commercial risk requiring Community support and that, therefore, radio broadcasting should be included in the MEDIA PLUS programme?</t>
  </si>
  <si>
    <t>Enfin, la Commission ne pense-t-elle pas que l'introduction d'une nouvelle technologie telle que la technologie numérique présente des risques pour les entreprises et doit donc faire l'objet d'un soutien communautaire, ce qui implique l'inclusion de la radiophonie dans le programme MEDIA PLUS ?</t>
  </si>
  <si>
    <t>A public hearing on radio was held on 24 May 2000.</t>
  </si>
  <si>
    <t>, Commission. (EN) Une audition publique s'est tenue sur la radio le 24 mai 2000.</t>
  </si>
  <si>
    <t>The question was: does the Commission intend to redefine the audiovisual sector in Community policies so as to include radio?</t>
  </si>
  <si>
    <t>La question était la suivante : la Commission a-t-elle l'intention de redéfinir la politique communautaire régissant le secteur audiovisuel de façon à y inclure la radio ?</t>
  </si>
  <si>
    <t>Propose-t-elle de mener une étude détaillée du secteur de la radiodiffusion en Europe et, si oui, quand compte-t-elle le faire ?</t>
  </si>
  <si>
    <t>Does it consider it expedient to create an appropriate statutory framework and how does digital technology fit into the picture?</t>
  </si>
  <si>
    <t>Considère-t-elle comme opportun le fait de créer un cadre statutaire approprié et quel est la place de la technologie numérique dans ce contexte ?</t>
  </si>
  <si>
    <t>The honourable Member knows very well that the Commission welcomes the discussions held on 24 May 2000 because they confirmed the public support that radio enjoys.</t>
  </si>
  <si>
    <t>L'honorable député n'ignore pas que la Commission se félicite des débats tenus le 24 mai 2000. Ceux-ci confirment l'engouement du public pour la radio.</t>
  </si>
  <si>
    <t>We all know how popular local radio stations are in our Member States and so it is important to consolidate radio.</t>
  </si>
  <si>
    <t>Nous connaissons tous la popularité dont jouissent les stations de radio locales dans nos États membres ; il est donc important de consolider ce secteur.</t>
  </si>
  <si>
    <t>The meeting also helped to demonstrate that there is no confusion about the definition of the audiovisual sector and that radio has always been an integral and important part of the audiovisual scene, both culturally and financially.</t>
  </si>
  <si>
    <t>La réunion a également permis de démontrer qu'il n'existe pas de confusion concernant la définition du secteur audiovisuel et que la radio a toujours été une partie intégrante et importante de la scène audiovisuelle, tant sur le plan culturel que financier.</t>
  </si>
  <si>
    <t>But at the same conference, expert opinion indicated that a possible market failure may manifest itself in the period 2010 to 2015; and it is precisely this timescale which makes the approach of technological neutrality, which I have proposed to the Commission, the most appropriate one.</t>
  </si>
  <si>
    <t>Mais lors de la même audition, certains experts ont indiqué qu'une défaillance de marché pourrait se manifester au cours de la période 2010-2015 ; c'est précisément cette échéance qui fait de l'option de neutralité technologique, que j'ai proposée à la Commission, la solution la plus appropriée.</t>
  </si>
  <si>
    <t>Given the rate at which technologies develop, we foresee that TV will enter the digital age first, followed only afterwards by radio.</t>
  </si>
  <si>
    <t>Vu le rythme auquel se développe la technologie, nous prévoyons que la télévision sera la première à entrer dans l'ère numérique, suivie ensuite par la radio.</t>
  </si>
  <si>
    <t>The MEDIA PLUS programme is not intended to reduce commercial risk related to the introduction of digital technology in any sector, including the TV sector, and that is why MEDIA PLUS is totally unadapted to radio broadcasting.</t>
  </si>
  <si>
    <t>Le programme MEDIA PLUS ne vise pas à réduire le risque commercial lié à l'introduction de la technologie numérique dans les différents secteurs, y compris le secteur télévisuel, et c'est la raison pour laquelle MEDIA PLUS est totalement inadapté à la radiodiffusion.</t>
  </si>
  <si>
    <t>Commissioner, your answer was most helpful.</t>
  </si>
  <si>
    <t>Madame la Commissaire, votre réponse a été très utile.</t>
  </si>
  <si>
    <t>Whether or not MEDIA PLUS also covers commercial risks is indeed an issue.</t>
  </si>
  <si>
    <t>De fait, se pose la question de savoir si Media Plus couvre aussi les risques pour les entreprises.</t>
  </si>
  <si>
    <t>Of course, its justification is that it is supporting television so that it can introduce the new, digital technology.</t>
  </si>
  <si>
    <t>Naturellement, la justification est qu' il aide la télévision à pouvoir passer à la nouvelle technologie numérique.</t>
  </si>
  <si>
    <t>The question is: why have you not found a way to support radio?</t>
  </si>
  <si>
    <t>Et la question est de savoir pourquoi vous ne trouvez pas un moyen d' aider aussi la radiophonie.</t>
  </si>
  <si>
    <t>I tabled a question on a previous occasion to which you replied that radio probably has no problem.</t>
  </si>
  <si>
    <t>J' avais naguère soumis une question à laquelle vous aviez répondu que la radiophonie n' avait sans doute pas de problèmes.</t>
  </si>
  <si>
    <t>However, at the public hearing which we held, all the interested parties stated that there is a problem.</t>
  </si>
  <si>
    <t>Pourtant, dans l' audition publique que nous avons effectuée, tous les intéressés ont déclaré qu' il existe un problème.</t>
  </si>
  <si>
    <t>And it is precisely the problem which you mentioned, i.e. that it is difficult for radio to introduce digital technology when it has no specific audience to address.</t>
  </si>
  <si>
    <t>Il y a précisément le problème que vous avez évoqué, à savoir combien il est difficile pour la radiophonie de passer à la technologie numérique lorsqu' il n' existe pas de public auquel elle s' adressera.</t>
  </si>
  <si>
    <t>So there is a problem here.</t>
  </si>
  <si>
    <t>C' est là qu' est le problème.</t>
  </si>
  <si>
    <t>It is not a question of commercial risk, it is a question of helping the whole sector to convert to the new technology.</t>
  </si>
  <si>
    <t>Ce n' est pas une question de risques pour les entreprises, ce dont il s' agit est d' aider tout le secteur à passer à la nouvelle technologie.</t>
  </si>
  <si>
    <t>Consequently, the question remains.</t>
  </si>
  <si>
    <t>Par conséquent, ma question demeure.</t>
  </si>
  <si>
    <t>Do you intend to do anything, if not under MEDIA PLUS, then somewhere else, under some other programme, or are you leaving it until later, until you have seen how television does?</t>
  </si>
  <si>
    <t>Songez-vous à faire quelque chose en recourant - sinon à Media Plus - à autre chose, à un autre programme, ou le remettez-vous à plus tard en attendant de voir ce que va faire la télévision ?</t>
  </si>
  <si>
    <t>I should like to inform the honourable Member that MEDIA PLUS has no industrial aspect whatsoever.</t>
  </si>
  <si>
    <t>Je voudrais dire à l'honorable parlementaire que Média-Plus n'a absolument pas de volet industriel.</t>
  </si>
  <si>
    <t>It is aid for the distribution of European films beyond national frontiers.</t>
  </si>
  <si>
    <t>C'est une aide à la circulation des films européens au-delà des frontières nationales.</t>
  </si>
  <si>
    <t>This is not a problem that arises for radio which, generally speaking, is not transnational and therefore has no European dimension.</t>
  </si>
  <si>
    <t>Le problème ne se pose pas pour la radio qui, en règle générale, n'est pas transnationale et n'a donc pas de dimension européenne.</t>
  </si>
  <si>
    <t>The problem which radio is probably going to face by 2010-2015, if you listen to the experts, is to do with the technological transition and infrastructure.</t>
  </si>
  <si>
    <t>Le problème qui, probablement - si on écoute les experts - va se poser pour la radio, à l'horizon 2010-2015, ce sera un problème de passage technologique, d'infrastructure.</t>
  </si>
  <si>
    <t>Many details in connection with this have not yet been clarified, for example, the reallocation of radio frequencies.</t>
  </si>
  <si>
    <t>À cet égard, beaucoup d'éléments n'ont pas encore été clarifiés, par exemple la réutilisation des fréquences pour les radios.</t>
  </si>
  <si>
    <t>Would it be possible to reduce prices?</t>
  </si>
  <si>
    <t>Est-ce que les prix pourront être baissés ?</t>
  </si>
  <si>
    <t>Member States have not yet agreed what course to adopt, whether it be one involving terrestrial or satellite systems.</t>
  </si>
  <si>
    <t>Les États membres ne se sont pas encore mis d'accord sur la voie à prendre, la voie terrestre, ou la voie par satellite.</t>
  </si>
  <si>
    <t>As you can see, there are still a great many problems to be solved at Member State level.</t>
  </si>
  <si>
    <t>Vous voyez qu'il y a encore énormément de problèmes à régler au niveau des États membres.</t>
  </si>
  <si>
    <t>I do not rule out the possibility that one day we may realise the need for a technological directive and for industrial aid in the transition to digital.</t>
  </si>
  <si>
    <t>Je n'exclus pas qu'un jour on puisse se rendre compte qu'une directive technologique, une aide industrielle pour le passage au numérique, est nécessaire.</t>
  </si>
  <si>
    <t>For the moment, however, we have not yet decided on this together with the Member States because we are still a very long way off and there are still preliminary matters to be resolved.</t>
  </si>
  <si>
    <t>Mais, pour l'instant, nous n'avons pas encore décidé avec les États membres d'une telle éventualité parce que nous en sommes encore très, très loin et parce qu'il y a encore des questions préliminaires à résoudre.</t>
  </si>
  <si>
    <t>Let me reiterate, however, Mr Papayannakis, that even for the transition to digital in the television sector, the only aid allocated is for training workers in the sector in digital technology, but this is very marginal: of the EUR 400 million allocated, only 50 million, and then only a small part of this 50 million.</t>
  </si>
  <si>
    <t>Mais je vous répète, honorable député, que pour le passage au numérique également, en matière de télévision, la seule aide qui est accordée, c'est une aide à la formation des professionnels au numérique, mais elle est très marginale. Sur les 400 millions d'euros prévus, seulement 50 millions, et une toute petite partie de ces 50 millions.</t>
  </si>
  <si>
    <t>Otherwise, MEDIA PLUS focuses on the promotion and distribution of European films, particularly in cinemas.</t>
  </si>
  <si>
    <t>Pour le reste Média-Plus se concentre sur la promotion et la distribution des films européens, surtout en salles.</t>
  </si>
  <si>
    <t>In this way, even then, the television aspect is not greatly affected.</t>
  </si>
  <si>
    <t>Donc, même là, le volet de la télévision est très peu touché.</t>
  </si>
  <si>
    <t>If you have firm convictions and you want to make further arrangements for television and radio, then we should have to discuss this among ourselves and I should also have to discuss it with the Member States in order to determine whether there is a need for legislation on the subject.</t>
  </si>
  <si>
    <t>Il faudrait, si vous avez la conviction qu'il faudrait faire un pas de plus pour la télévision et pour la radio, que nous en discutions entre nous et que j'en discute aussi avec les États membres pour voir s'il y a nécessité de légiférer en la matière.</t>
  </si>
  <si>
    <t>Since the time allocated to Questions to the Commission has elapsed, Questions Nos 47 to 82 will be replied to in writing.</t>
  </si>
  <si>
    <t>Le temps alloué à l' heure des questions à la Commission étant épuisé, les questions 47 à 82 recevront une réponse écrite.</t>
  </si>
  <si>
    <t>(The sitting was suspended at 7.44 p.m. and resumed at 9.00 p.m.)</t>
  </si>
  <si>
    <t>(La séance, suspendue à 19h44, est reprise à 21 heures)</t>
  </si>
  <si>
    <t>Historical liabilities from JRC nuclear activities</t>
  </si>
  <si>
    <t>Poids du passé nucléaire provenant des activités exécutées par le CCR</t>
  </si>
  <si>
    <t>The next item is the report (A5-0159/2000), by Mr Vidal-Quadras Roca, on behalf of the Committee on Industry, External Trade, Research and Energy, on the communication from the Commission to the European Parliament and the Council on historical liabilities resulting from nuclear activities carried out at the JRC under the Euratom Treaty - Decommissioning of obsolete nuclear installations and waste management [COM(1999)114 - C5-0214/1999 - 1999/2169(COS)]</t>
  </si>
  <si>
    <t>L'ordre du jour appelle le rapport (A5-0159/2000), de M. Vidal-Quadras Roca, au nom de la commission de l'industrie, du commerce extérieur, de la recherche et de l'énergie, sur la communication de la Commission au Parlement européen et au Conseil sur le poids du passé nucléaire provenant des activités exécutées par le CCR dans le cadre du Traité Euratom - Démantèlement des installations nucléaires obsolètes et gestion des déchets [COM(1999)114 - C5-0214/1999 - 1999/2169(COS)],</t>
  </si>
  <si>
    <t>Madam President, ladies and gentlemen, the dismantling of obsolete nuclear installations and the correct treatment and final destination of the resulting radioactive waste are an issue of great industrial and environmental relevance within the debate on the future of the energy supply necessary for the world' s sustainable development.</t>
  </si>
  <si>
    <t>Madame la Présidente, Mesdames et Messieurs les Députés, le démantèlement des installations nucléaires obsolètes, ainsi que le traitement approprié et la destination finale des déchets radioactifs correspondants, constituent une question de grande importance sur le plan industriel et environnemental dans le débat sur l'avenir de l'approvisionnement en énergie nécessaire dans le cadre d'un développement durable de par le monde.</t>
  </si>
  <si>
    <t>Fortunately, we now have the necessary scientific and technological knowledge to ensure that these operations are carried out in conditions which are safe for the workers involved and for the public in general, and it is the role of the public authorities to supply the appropriate resources and ensure that the legislation in force in this field is respected.</t>
  </si>
  <si>
    <t>Heureusement, on dispose aujourd'hui des connaissances scientifiques et technologiques nécessaires pour que ces opérations soient menées à bien en toute sécurité pour les travailleurs concernés et pour le public en général, et c'est aux pouvoirs publics de fournir les ressources adéquates et de veiller au respect de la législation en vigueur en la matière.</t>
  </si>
  <si>
    <t>To this end we should welcome the Commission' s document on the historical liabilities from the Joint Research Centre installations. This document establishes the financial and technical bases for the dismantling of obsolete nuclear installations and for the closing of others which are still operating, as well as for the final storage of the radioactive waste already generated and waste resulting from the proposed process.</t>
  </si>
  <si>
    <t>En ce sens, il convient de réserver un bon accueil au document de la Commission sur le poids du passé nucléaire dans les centres liés au Centre commun de recherche, document qui jette les bases financières et techniques du démantèlement des installations nucléaires obsolètes et de la fermeture de celles toujours en fonctionnement, ainsi que du stockage final des déchets radioactifs déjà générés et de ceux résultant du processus proposé.</t>
  </si>
  <si>
    <t>The Commission' s document has been considerably improved and supplemented after its passage through this Parliament' s Industry Committee, and also as a result of the rigorous reports of the Committees on Budgets and the Environment.</t>
  </si>
  <si>
    <t>Le document de la Commission a été amélioré et complété substantiellement après son passage à la commission de l'industrie de ce Parlement, ainsi que grâce aux rigoureux rapports pour avis des commissions des budgets et de l'environnement.</t>
  </si>
  <si>
    <t>In particular, I will mention six points in relation to which our parliamentary work has made particularly significant contributions.</t>
  </si>
  <si>
    <t>Je citerai plus particulièrement six points sur lesquels notre travail parlementaire a été particulièrement significatif.</t>
  </si>
  <si>
    <t>Firstly, Parliament considers that a programme of this scope and duration cannot be left to the whim of each year' s budget.</t>
  </si>
  <si>
    <t>Premièrement, le Parlement estime qu'un programme à long terme et de cette ampleur ne peut dépendre du hasard du contingent budgétaire de chaque année.</t>
  </si>
  <si>
    <t>Therefore, we ask the Commission and the Council to immediately begin a tripartite dialogue on this issue during which the three institutions will set a specific, stable and sufficient budgetary action line.</t>
  </si>
  <si>
    <t>Par conséquent, il demande à la Commission et au Conseil d'entamer immédiatement un trilogue sur la question afin de permettre aux trois institutions de fixer une ligne d'action budgétaire spécifique, stable et suffisante.</t>
  </si>
  <si>
    <t>Of course, the expenditure incurred cannot in any way jeopardise the funds destined for research within the successive framework programmes.</t>
  </si>
  <si>
    <t>Il est évident que les frais engendrés ne peuvent en aucun cas porter atteinte aux fonds destinés à la recherche dans les programmes-cadres successifs.</t>
  </si>
  <si>
    <t>Given that this point, Commissioner, is, if you will pardon the expression, the weakest in the document, and recognising that with in the current financial perspective there is no easy solution to it, I would ask you to make a clear statement about this in your speech.</t>
  </si>
  <si>
    <t>Monsieur le Commissaire, conscient que, dans l'horizon budgétaire actuel, il n'est pas facile de le résoudre, je vous demanderais de vous prononcer clairement sur la question dans votre intervention.</t>
  </si>
  <si>
    <t>Secondly, the Member States that are affected must fully participate in the development of the programme, since this will be implemented subject to the respective legislation on nuclear safety and radiological protection.</t>
  </si>
  <si>
    <t>Deuxièmement, les États membres concernés doivent participer pleinement au développement du programme, car celui-ci sera mené à bien conformément aux normes respectives de sécurité nucléaire et de protection anti-radiations.</t>
  </si>
  <si>
    <t>Thirdly, all the operations must be carried out in a totally transparent manner, in such a way that the workers who participate in them, and the populations in neighbouring areas, are fully and reliably informed and, of course, listened to.</t>
  </si>
  <si>
    <t>Troisièmement, toutes les opérations doivent être réalisées en toute transparence, de manière à ce que les travailleurs qui y participent et les populations vivant dans les zones voisines soient informés et, naturellement, écoutés de façon ponctuelle et complète.</t>
  </si>
  <si>
    <t>Fourthly, the experience gained and the technological advances which stem from these operations must be taken advantage of in similar situations in the applicant countries, who should be persuaded to participate in them by means of the PHARE and TACIS programmes.</t>
  </si>
  <si>
    <t>Quatrièmement, l'expérience acquise et les progrès technologiques dérivés de ces travaux doivent être utilisés, dans des situations similaires, dans les pays candidats à l'élargissement, qu'il faut encourager à participer au travers des programmes PHARE et TACIS.</t>
  </si>
  <si>
    <t>Fifthly, Parliament will monitor the programme in detail by means of receiving an exhaustive and accurate annual report.</t>
  </si>
  <si>
    <t>Cinquièmement, le Parlement effectuera un suivi détaillé du programme via la réception d'un rapport annuel, exhaustif et précis.</t>
  </si>
  <si>
    <t>Sixthly, a committee of external independent experts will advise the Joint Research Centre and assess the technical quality and safety guarantees of the programme during its development.</t>
  </si>
  <si>
    <t>Sixièmement, une commission d'experts externes indépendants assistera le Centre commun de recherche dans sa tâche et évaluera la qualité technique et les garanties de sécurité du programme tout au long de son développement.</t>
  </si>
  <si>
    <t>I would not like to conclude without acknowledging the loyal cooperation of the staff of the Joint Research Centre, who have constantly gone out of their way to provide the information requested of them, as well as the valuable contributions of the various Members of Parliament with whom I have maintained useful and constructive exchanges of view, in particular Mrs McNally, Mrs Ahern, Mrs Maes and Mrs Buitenweg.</t>
  </si>
  <si>
    <t>Je ne voudrais pas terminer mon intervention sans remercier, pour sa collaboration loyale, le personnel du Centre commun de recherche, qui s'est évertué à tout instant à me fournir les informations demandées, ainsi que, pour leurs contributions précieuses, les différents députés du Parlement avec lesquels j'ai eu des échanges utiles et constructifs de points de vue, en particulier Mmes McNally, Ahern, Maes et Buitenweg.</t>
  </si>
  <si>
    <t>Despite the fact that any issue relating to the nuclear industry is inevitably controversial and hindered by excessive emotion, the fact that the final agreement on the text which the Industry Committee has communicated to Parliament has been unanimous, provides a measure of the maturity and responsibility of this House when it comes to supporting an objective which is both desirable and urgent: a definitive, safe and clean solution with regard to the nuclear installations which have come to the end of their useful life.</t>
  </si>
  <si>
    <t>Bien que toute question liée à l'industrie nucléaire soit, inévitablement, sujette à polémique et à l'inconvénient de débordements émotionnels, le fait que l'accord final sur le texte que la commission de l'industrie a remis au Parlement ait été unanime témoigne, Madame la Présidente, de la maturité et de la prise de responsabilités de cette Assemblée au moment de prêter son concours à un objectif à la fois souhaitable et urgent : une solution définitive, sûre et propre pour les installations nucléaires ayant terminé leur cycle utile.</t>
  </si>
  <si>
    <t>Madam President, on behalf of the Committee on Budgets, I would for once prefer not to talk about the level of finance requested but about the financing method which has been put forward.</t>
  </si>
  <si>
    <t>Madame la Présidente, au nom de la commission des budgets, je souhaite parler cette fois non pas de la hauteur du montant demandé mais bien du mode de financement qui est proposé.</t>
  </si>
  <si>
    <t>Indeed, the Commission is proposing a very strange method of financing the estimated needs. Instead of setting aside funds within a budget line, it suggests finding the necessary finance from money which was originally intended for other purposes but which was not actually spent.</t>
  </si>
  <si>
    <t>En effet, la Commission propose, pour le financement des besoins estimés, une méthode bien particulière : au lieu d'inscrire des crédits sur une ligne budgétaire spécifique, elle veut utiliser des fonds non employés et destinés à d'autres problèmes.</t>
  </si>
  <si>
    <t>As the rapporteur, with whom I worked extremely well, has already remarked himself, this is an extremely peculiar financing method, and I can think of at least three reasons why this is so.</t>
  </si>
  <si>
    <t>Comme le rapporteur, avec qui j'ai d'ailleurs eu une collaboration très fructueuse, l'a déjà souligné, il s'agit là d'un bien curieux mode de financement. Et ce, pour trois raisons au moins.</t>
  </si>
  <si>
    <t>Firstly, the safety of current and future generations cannot be made dependent on the fact that there may be some money left over somewhere.</t>
  </si>
  <si>
    <t>Premièrement, on ne peut tout de même pas accepter que la sécurité des générations actuelles et futures dépende des hasards de disponibilité de telle ou telle petite réserve.</t>
  </si>
  <si>
    <t>Secondly, it is giving the Commission a very ambiguous message. Indeed, the budget authority decides on how much money should be spent on certain matters, but hopes at the same time that some money will be left over for something as important as decommissioning nuclear plants.</t>
  </si>
  <si>
    <t>Deuxièmement, la Commission reçoit là un message très ambigu, car l'autorité budgétaire décide des montants à dépenser et des domaines auxquels il doivent être consacrés, mais elle espère en même temps qu'il restera un peu d'argent pour ce problème si important qu'est le démantèlement des installations nucléaires.</t>
  </si>
  <si>
    <t>Finally, this financing method is also at odds with the principle of transparency.</t>
  </si>
  <si>
    <t>Enfin, ce mode de financement est en contradiction avec le principe de transparence.</t>
  </si>
  <si>
    <t>Indeed, it is not made clear how much money is reserved for decommissioning activities.</t>
  </si>
  <si>
    <t>Il y a en effet un manque de clarté sur le montant des fonds consacrés aux activités de démantèlement.</t>
  </si>
  <si>
    <t>The rapporteur claims in his report that the nuclear plants in question have been operated for decades with a view to providing direct support to the nuclear industry, which has been able to make use of the results free of charge.</t>
  </si>
  <si>
    <t>Dans son rapport, le rapporteur précise que les installations nucléaires concernées ont été exploitées durant des dizaines d'années afin d'aider directement l'industrie nucléaire.</t>
  </si>
  <si>
    <t>Is it a coincidence that there is little transparency in such a contentious area of policy?</t>
  </si>
  <si>
    <t>Le fait que ce soit justement ce domaine de politique controversé qui fait l'objet d'une telle opacité en matière de financement doit-il être attribué au hasard ?</t>
  </si>
  <si>
    <t>The Committee on Budgets has rejected this working method.</t>
  </si>
  <si>
    <t>La commission des budgets s'oppose à cette manière de travailler.</t>
  </si>
  <si>
    <t>As already indicated, it proposed to convene a trialogue and to include the solution which emerges from this exercise in the budget procedure for 2001.</t>
  </si>
  <si>
    <t>Nous proposons, comme indiqué précédemment, de convoquer un trilogue et d'intégrer la solution qu'il proposera dans la procédure budgétaire pour 2001.</t>
  </si>
  <si>
    <t>Moreover, this trialogue can also serve to plug a democratic hole. Indeed, the budget instrument can serve as a big stick in order to secure a say in the programme content.</t>
  </si>
  <si>
    <t>Ce trilogue pourra en outre combler un vide démocratique, dans la mesure où l'instrument budgétaire peut servir de moyen de pression pour obtenir une participation au contenu du programme.</t>
  </si>
  <si>
    <t>I hope that Parliament can support this proposal made by the Committee on Budgets.</t>
  </si>
  <si>
    <t>J'espère que le Parlement appuiera cette proposition de la commission des budgets.</t>
  </si>
  <si>
    <t>Madam President, we should be delighted that the Commission is at last intending to deal in a general and in-depth way with the problem of the decommissioning of the obsolete nuclear installations of the Joint Research Centre and the management of radioactive waste.</t>
  </si>
  <si>
    <t>Madame la Présidente, nous devons nous féliciter de ce que, enfin, la Commission entende aborder de manière globale et approfondie le problème du démantèlement des installations nucléaires obsolètes du Centre commun de recherches et de la gestion des déchets radioactifs.</t>
  </si>
  <si>
    <t>We should also be concerned, however, at the conditions in which this initiative is being undertaken, very late in the day, on the basis of partial information and in the utmost confusion regarding the funding of this action programme, despite its urgent and important nature.</t>
  </si>
  <si>
    <t>Mais nous devons aussi nous inquiéter des conditions dans lesquelles cette initiative s'engage, très tardivement, sur la base d'informations partielles et dans la plus grande confusion en ce qui concerne le financement de ce programme d'action malgré son urgence et son importance.</t>
  </si>
  <si>
    <t>Not only are there no budget provisions, but the regulations in force mean that financing arrangements are particularly uncertain.</t>
  </si>
  <si>
    <t>Non seulement rien n'a été prévu en matière budgétaire, mais les règles en vigueur rendent particulièrement aléatoires les modalités du financement.</t>
  </si>
  <si>
    <t>There were no provisions, even though all this was anticipated long ago. We have been aware, ever since the nuclear installations were built, that one day they would have to be decommissioned and that this would not be a simple matter.</t>
  </si>
  <si>
    <t>Rien n'a été prévu alors que, pourtant, tout était prévisible et de longue date : dès la construction des installations nucléaires chacun savait qu'il faudrait bien, un jour, les démanteler et que cela ne serait pas simple.</t>
  </si>
  <si>
    <t>So the fact that there are no provisions is indicative of the fact that no one wanted to make provisions for this so as not to undermine the pro-nuclear dogma.</t>
  </si>
  <si>
    <t>Si donc rien n'a été prévu c'est que l'on ne voulait rien prévoir pour ne pas risquer d'affaiblir le dogme pronucléaire.</t>
  </si>
  <si>
    <t>The Commission communication provides an opportunity for us to prioritise as a matter for concern the issue of the decommissioning of nuclear installations, a matter of the utmost topicality of direct concern to the European Union, its Member States and the candidate countries, not just the JRC and the Commission, an already highly topical matter which is going to become ever more urgent in years to come.</t>
  </si>
  <si>
    <t>La communication de la Commission est l'occasion de mettre au centre de nos préoccupations la question du démantèlement des installations nucléaires : une question d'actualité majeure qui concerne directement l'Union européenne, ses États membres et les pays candidats, et pas seulement le CCR et la Commission ; une question déjà brûlante qui va devenir toujours plus pressante dans les années à venir.</t>
  </si>
  <si>
    <t>This is why we consider it so important that Parliament should be kept fully informed in order to have all the facts at its disposal when debating the matter.</t>
  </si>
  <si>
    <t>C'est pourquoi il nous semble tellement important que le Parlement soit pleinement informé et puisse aussi débattre en toute connaissance de cause.</t>
  </si>
  <si>
    <t>The Commission communication makes the pertinent comment that the Euratom Treaty, signed in 1957, envisaged the establishment and rapid growth of the nuclear sector.</t>
  </si>
  <si>
    <t>La communication de la Commission rappelle fort à propos que le traité Euratom, signé en 1957, visait à la formation et à la croissance rapide des industries nucléaires.</t>
  </si>
  <si>
    <t>The time has now come, however, to decommission the installations in this sector.</t>
  </si>
  <si>
    <t>Or, l'heure est au démantèlement des installations de ce secteur.</t>
  </si>
  <si>
    <t>Clearly, then, this Treaty and the role assigned to the EAEC have now also proved to be truly obsolete.</t>
  </si>
  <si>
    <t>Il apparaît donc clairement que ce traité et la mission dont la CEEA a été chargée s'avèrent aujourd'hui eux aussi bien obsolètes.</t>
  </si>
  <si>
    <t>While the European Union must respond, above all, to the problem of historical liabilities deriving from nuclear activities, then we consider it a matter of urgency to re-evaluate the Euratom Treaty and the role of the EAEC in the course of the negotiations currently in progress within the context of the Intergovernmental Conference.</t>
  </si>
  <si>
    <t>Alors que l'Union européenne doit avant tout répondre au problème posé par le poids du passé nucléaire, il nous paraît par conséquent urgent de réévaluer le traité Euratom et les missions de la CEEA à l'occasion des négociations en cours dans le cadre de la Conférence intergouvernementale.</t>
  </si>
  <si>
    <t>Madam President, I would like to thank my colleague, Mr Vidal-Quadras Roca, for drafting an excellent report.</t>
  </si>
  <si>
    <t>Madame la Présidente, je voudrais remercier M. Vidal Quadras-Roca pour son excellent rapport.</t>
  </si>
  <si>
    <t>The dismantling of obsolete reactors and the disposal of spent fuel are essential to the future of Europe' s nuclear research and energy sector.</t>
  </si>
  <si>
    <t>La question du démantèlement des réacteurs obsolètes et du traitement final du combustible usagé est essentielle eu égard à l'avenir du secteur énergétique et de la recherche nucléaire de l'Europe entière.</t>
  </si>
  <si>
    <t>Nuclear power is currently the most important and versatile form of energy production and will remain so far into the future.</t>
  </si>
  <si>
    <t>L'énergie nucléaire est la forme la plus importante et la plus polyvalente de la production d'énergie en Europe, maintenant et pour longtemps encore.</t>
  </si>
  <si>
    <t>For example, in addition to normal production, many modern plants can utilise the plutonium that would have been used for nuclear weapons prior to decommissioning.</t>
  </si>
  <si>
    <t>Outre la production normale, plusieurs installations modernes peuvent exploiter notamment du plutonium libéré par le désarmement nucléaire.</t>
  </si>
  <si>
    <t>Serious research into renewable energy sources is possible when we have another form of cheap energy at our disposal.</t>
  </si>
  <si>
    <t>La recherche approfondie des sources d'énergie renouvelables sera possible lorsque nous pourrons proposer d'autres sources d'énergie avantageuses.</t>
  </si>
  <si>
    <t>Assurance of nuclear safety is one of the most important preconditions of the Union' s enlargement eastwards.</t>
  </si>
  <si>
    <t>Assurer la sécurité nucléaire est l'une des conditions préalables les plus importantes de l'élargissement de l'Union vers l'est.</t>
  </si>
  <si>
    <t>Both the candidate countries and the Union have to work hard, via the TACIS and PHARE programmes, for example, to make sure that obsolete and disused nuclear plants can be made environmentally safe in a sustainable way.</t>
  </si>
  <si>
    <t>Tant les pays candidats que l'Union doivent travailler efficacement, notamment par le truchement des programmes Tacis et Phare, afin de rendre les installations nucléaires démantelées et obsolètes durablement inoffensives pour l'environnement.</t>
  </si>
  <si>
    <t>This, however, must be done in a controlled way.</t>
  </si>
  <si>
    <t>Il faut pourtant y procéder d'une façon contrôlée.</t>
  </si>
  <si>
    <t>Calls for the dismantling of plants in Eastern Europe which are obsolete but which are in working order may lead to an uncontrollable downward spiral in the energy sector.</t>
  </si>
  <si>
    <t>Les exigences de démantèlement de plusieurs installations nucléaires en état de fonctionnement, mais obsolètes, d'Europe orientale peuvent conduire à un démantèlement non maîtrisé du secteur énergétique.</t>
  </si>
  <si>
    <t>Nobody wants to drive the countries of Eastern Europe into a situation where they are completely dependent on imported energy.</t>
  </si>
  <si>
    <t>Personne ne souhaite pousser les pays de l'Europe orientale dans une situation où ils seraient entièrement dépendants de l'énergie importée.</t>
  </si>
  <si>
    <t>We must invest more in the disposal of radioactive waste.</t>
  </si>
  <si>
    <t>Il faut consacrer plus d'efforts qu'actuellement au traitement final des déchets radioactifs.</t>
  </si>
  <si>
    <t>For example, several years of effort have been made in Finland to solve the problem of disposal.</t>
  </si>
  <si>
    <t>En Finlande par exemple, on essaie de trouver des solutions au problème du stockage final depuis plusieurs années déjà.</t>
  </si>
  <si>
    <t>A sustainable model for a solution already exists.</t>
  </si>
  <si>
    <t>Il existe un modèle de solution durable.</t>
  </si>
  <si>
    <t>I hope that the political will to grapple with this issue as swiftly as possible will be found elsewhere in Europe.</t>
  </si>
  <si>
    <t>Je souhaiterais donc qu'on dispose aussi ailleurs en Europe de la volonté politique de saisir cette question dans les meilleurs délais.</t>
  </si>
  <si>
    <t>Madam President, I extend my thanks to Mr Vidal-Quadras Roca for the way in which he undertook his role as rapporteur and the way in which he involved those of us who were shadows on behalf of our groups.</t>
  </si>
  <si>
    <t>Madame la Présidente, je remercie M. Vidal-Quadras Roca pour la manière dont il a assumé son rôle de rapporteur ainsi que pour la manière dont il a intégré ceux d'entre nous qui agissaient en tant que contre-rapporteurs au nom de nos groupes respectifs.</t>
  </si>
  <si>
    <t>It was an exemplary way of setting about proceeding on what is a very difficult issue.</t>
  </si>
  <si>
    <t>Il a mené de manière exemplaire les débats concernant un problème très difficile.</t>
  </si>
  <si>
    <t>Of course with hindsight this is something which should have been considered long ago.</t>
  </si>
  <si>
    <t>Avec le recul, il est évident que c'est ce qu'il aurait fallu faire il y a bien longtemps déjà.</t>
  </si>
  <si>
    <t>However, the European Commission and the Joint Research Centre have listened to the comments made by the European Parliament about this matter of concern.</t>
  </si>
  <si>
    <t>Quoi qu'il en soit, la Commission et le Centre commun de recherche ont écouté les commentaires formulés par le Parlement européen à propos de cette question préoccupante.</t>
  </si>
  <si>
    <t>I accept that they are trying their very best to put forward a solution which enables them - who know as well as anyone else the seriousness of the situation - to tackle this problem.</t>
  </si>
  <si>
    <t>Je conviens qu'ils font tout ce qui est en leur pouvoir afin de présenter une solution leur permettant de régler ce problème, car ils connaissent aussi bien que quiconque la gravité de la situation.</t>
  </si>
  <si>
    <t>The methodology, however, is quite inadequate and can only be very temporary.</t>
  </si>
  <si>
    <t>La méthodologie employée est cependant inadéquate et ne peut être que très temporaire.</t>
  </si>
  <si>
    <t>We have this historical liability but, colleagues, this is not something that can possibly be funded from current research.</t>
  </si>
  <si>
    <t>Nous avons cette responsabilité historique. Cependant, chers collègues, ceci ne peut être financé dans le cadre des activités courantes de recherche.</t>
  </si>
  <si>
    <t>This is not current research.</t>
  </si>
  <si>
    <t>Il ne s'agit pas d'activités courantes de recherche.</t>
  </si>
  <si>
    <t>We would be stealing money from research programmes which are badly needed and a top priority for the European Union if we financed the decommissioning from that budget That would be a completely incorrect use of research funds.</t>
  </si>
  <si>
    <t>Si nous financions le démantèlement via ce budget, nous priverions d'argent des programmes de recherche extrêmement utiles et qui constituent une priorité importante pour l'Union européenne. Cela constituerait une utilisation on ne peut plus incorrecte des fonds de recherche.</t>
  </si>
  <si>
    <t>These installations are the property and liability of the whole of the European Community, not uniquely of the research programmes.</t>
  </si>
  <si>
    <t>Ces installations sont la propriété et la responsabilité de l'ensemble de la Communauté européenne, et pas seulement des programmes de recherche.</t>
  </si>
  <si>
    <t>Conclusion 9 spells that out most clearly, and I fully support it.</t>
  </si>
  <si>
    <t>La conclusion 9 le stipule très clairement, et je la soutiens totalement.</t>
  </si>
  <si>
    <t>The traditional budgetary procedure is inadequate and inappropriate for the reasons that have been stated by colleagues.</t>
  </si>
  <si>
    <t>La procédure budgétaire traditionnelle est inadéquate et inappropriée pour les raisons évoquées par mes collègues.</t>
  </si>
  <si>
    <t>Not least, it is far too uncertain for a very important task like this.</t>
  </si>
  <si>
    <t>Elle est à tout le moins beaucoup trop incertaine pour une tâche aussi importante que celle-ci.</t>
  </si>
  <si>
    <t>The trialogue is urgently needed.</t>
  </si>
  <si>
    <t>Le trilogue est urgent et nécessaire.</t>
  </si>
  <si>
    <t>I support Amendment No 20 which says that the present situation, the present conclusion, is adequate for this year only.</t>
  </si>
  <si>
    <t>Je soutiens l'amendement 20 qui stipule que la situation actuelle, que la conclusion actuelle n'est adéquate que pour cette année-ci.</t>
  </si>
  <si>
    <t>That means that we must have a trialogue meeting called within days after the passing of Mr Vidal-Quadras Roca's report.</t>
  </si>
  <si>
    <t>Ceci signifie qu'une réunion de trilogue doit être organisée dans les jours qui suivront le vote du rapport de M. Vidal-Quadras Roca.</t>
  </si>
  <si>
    <t>We must ask the chair of our committee, the Commission and the Council to get together before the summer so that a solution can be found for next year's budget.</t>
  </si>
  <si>
    <t>Nous devons demander à la présidence de notre commission, à la Commission et au Conseil de se réunir avant l'été afin qu'une solution puisse être trouvée pour le budget de l'année prochaine.</t>
  </si>
  <si>
    <t>This work must be done in the safest possible conditions.</t>
  </si>
  <si>
    <t>Ces travaux doivent être effectués dans les meilleures conditions de sécurité possibles.</t>
  </si>
  <si>
    <t>We cannot have any corners cut in an area where it would actually be dangerous to do so.</t>
  </si>
  <si>
    <t>Nous ne pouvons prendre des raccourcis là où il serait dangereux de le faire.</t>
  </si>
  <si>
    <t>It must be done properly and properly financed; no cutting down on the amount of cooling time.</t>
  </si>
  <si>
    <t>Les travaux doivent être effectués convenablement et financés convenablement ; aucune réduction du temps de refroidissement.</t>
  </si>
  <si>
    <t>Certainement pas !</t>
  </si>
  <si>
    <t>We face a time-bomb in the Joint Research Centre: the imminent loss of very many skilled people who have the knowledge from their time at the Joint Research Centre.</t>
  </si>
  <si>
    <t>La perte imminente de très nombreuses personnes compétentes et de leurs connaissances acquises au Centre commun de recherche constitue une véritable bombe à retardement.</t>
  </si>
  <si>
    <t>Those people are getting older and will retire.</t>
  </si>
  <si>
    <t>Ces personnes vieillissent et vont prendre leur retraite.</t>
  </si>
  <si>
    <t>We have to have emergency measures to ensure that people with the appropriate skills are brought into the workforce at the Joint Research Centre.</t>
  </si>
  <si>
    <t>Nous devons prendre des mesures d'urgence afin de nous assurer que des personnes disposant des capacités adéquates soient intégrées au personnel du Centre commun de recherche.</t>
  </si>
  <si>
    <t>Of course we must look at the historical liabilities, but I urge colleagues to support Mr Vidal-Quadras Roca's report.</t>
  </si>
  <si>
    <t>Nous devons bien entendu tenir compte des responsabilités historiques, mais je recommande à mes collègues de soutenir le rapport de M. Vidal-Quadras Roca.</t>
  </si>
  <si>
    <t>Madam President, Commissioner, ladies and gentlemen, I too would like to congratulate the rapporteur on his report on this extremely complex issue.</t>
  </si>
  <si>
    <t>Madame la Présidente, Monsieur le Commissaire, chers collègues, je souhaite moi aussi féliciter le rapporteur pour la qualité de son travail sur cette question complexe.</t>
  </si>
  <si>
    <t>Mr President, the nuclear plants in the joint research centres date back to the 60s and were intended to provide direct support to the European nuclear industry.</t>
  </si>
  <si>
    <t>Madame la Présidente, les installations nucléaires du centre commun de recherche datent des années 60 et étaient destinées à fournir un soutien direct à l'industrie nucléaire européenne.</t>
  </si>
  <si>
    <t>These installations, therefore, should not be considered research installations in the sense that is understood today.</t>
  </si>
  <si>
    <t>Ces installations ne peuvent dès lors pas être considérées comme des installations de recherche au sens où on l'entend aujourd'hui.</t>
  </si>
  <si>
    <t>It should not, therefore, be the case that the Fifth Framework Programme should single-handedly carry the cost of decommissioning.</t>
  </si>
  <si>
    <t>Aussi, le cinquième programme-cadre ne peut supporter seul les coûts de démantèlement.</t>
  </si>
  <si>
    <t>But the proposed alternative, namely to dip into budget lines which have not been used over the year, demonstrates how little insight there is into the budget discipline.</t>
  </si>
  <si>
    <t>Mais l'alternative proposée, à savoir recourir à des lignes budgétaires non utilisées en fin d'année, témoigne d'un manque de compréhension en matière de discipline budgétaire.</t>
  </si>
  <si>
    <t>It begs the question how seriously we take ourselves if, every year, we need to look for any left-over funding in order to clean up the nuclear legacy.</t>
  </si>
  <si>
    <t>Quelle est notre crédibilité si nous devons chaque année grappiller les dernières miettes pour pouvoir nous débarrasser de notre héritage nucléaire ?</t>
  </si>
  <si>
    <t>And how seriously will the electorate take us if we deal with public health and taxpayers' money in this way?</t>
  </si>
  <si>
    <t>Quelle sera notre crédibilité aux yeux des électeurs si c'est de cette façon que nous gérons la santé publique et le produit de l'impôt ?</t>
  </si>
  <si>
    <t>My group will therefore support Amendment No 12 in order, in consultation with the Council and Commission, to reach a final budget decision for 2001 onwards.</t>
  </si>
  <si>
    <t>C'est pourquoi mon groupe apportera son soutien à l'amendement 12, afin de parvenir, en concertation avec le Conseil et la Commission, à un accord final en matière de budgétisation à partir de 2001.</t>
  </si>
  <si>
    <t>In addition, my group is of the opinion that we should not only find a budget for installations which are out of action.</t>
  </si>
  <si>
    <t>Par ailleurs, mon groupe est d'avis qu'il ne faut pas seulement trouver un budget pour les installations qui ne sont plus en activité.</t>
  </si>
  <si>
    <t>We should already make provision for the future decommissioning of plants which are still in operation at the moment.</t>
  </si>
  <si>
    <t>Il faut également prendre des dispositions pour les installations encore en service aujourd'hui, et ce en prévision de leur futur démantèlement.</t>
  </si>
  <si>
    <t>Mr President, my group is concerned that in a number of Member States, notably Italy where most plants are located, legislation on the storage of nuclear waste is still in its infancy.</t>
  </si>
  <si>
    <t>Madame la Présidente, mon groupe craint que dans un certain nombre d'États membres, dont l'Italie - où se trouvent la plupart des installations -, la législation en matière de stockage des déchets nucléaires n'en soit qu'à ses balbutiements.</t>
  </si>
  <si>
    <t>This can lead to complications during decommissioning activities and can also result in additional financial problems.</t>
  </si>
  <si>
    <t>Cette situation peut entraîner des problèmes au niveau du démantèlement, de même que des difficultés financières supplémentaires.</t>
  </si>
  <si>
    <t>Also, it goes to show once again that the drafting of minimum safety standards with regard to the design, construction, operation and decommissioning of nuclear reactors within the European Union is a matter of extreme urgency.</t>
  </si>
  <si>
    <t>Cela montre une fois de plus qu'il faut d'urgence élaborer des normes de sécurité minimale pour le développement, la construction, l'exploitation et le démantèlement des réacteurs nucléaires dans l'Union européenne.</t>
  </si>
  <si>
    <t>I have also suggested including this in the Euratom Treaty at the forthcoming IGC negotiations in Nice.</t>
  </si>
  <si>
    <t>J'ai également proposé d'intégrer cet aspect dans le traité Euratom lors des prochaines négociations de la CIG à Nice.</t>
  </si>
  <si>
    <t>Madam President, the issue of the decommissioning of nuclear waste is a very serious one.</t>
  </si>
  <si>
    <t>Madame la Présidente, la question de la gestion des déchets nucléaires est très importante.</t>
  </si>
  <si>
    <t>I should like to thank the rapporteur, Mr Vidal-Quadras Roca, for his conscientious approach and his efforts to reach agreement on an issue of such sensitivity for our citizens.</t>
  </si>
  <si>
    <t>Je remercie le rapporteur, M. Vidal-Quadras Roca, pour son approche consciencieuse et ses efforts en vue de parvenir à un accord sur un sujet aussi sensible aux yeux de nos concitoyens.</t>
  </si>
  <si>
    <t>Agreement is not consensus, as political groups and indeed Member States differ strongly on nuclear matters.</t>
  </si>
  <si>
    <t>Accord ne signifie pas consensus, car les groupes politiques et même les États membres ont des opinions très divergentes en ce qui concerne les questions nucléaires.</t>
  </si>
  <si>
    <t>Nevertheless we can agree on the necessity of dealing with decommissioning and the safe handling of nuclear waste as an urgent requirement.</t>
  </si>
  <si>
    <t>Nous pouvons cependant nous accorder sur la nécessité urgente de démanteler et de gérer de manière sûre les déchets nucléaires.</t>
  </si>
  <si>
    <t>Nuclear power is not sustainable and should not be promoted, as it still is under the outdated Euratom Treaty which goes back, as has been said, to 1957, and which aggressively promotes nuclear power but does not adequately protect the public health of our citizens.</t>
  </si>
  <si>
    <t>L'énergie nucléaire est dépourvue de caractère durable et ne devrait pas être soutenue comme elle l'est toujours dans le traité Euratom ; ce traité obsolète remonte, on l'a dit, à 1957 et promeut de manière agressive l'énergie nucléaire sans pour autant protéger de manière adéquate la santé publique de nos concitoyens.</t>
  </si>
  <si>
    <t>It is not subject to the democratic control of the European Parliament because it is not part of the treaties of the European Union.</t>
  </si>
  <si>
    <t>Il n'est pas soumis au contrôle démocratique du Parlement européen puisqu'il ne fait pas partie des traités de l'Union européenne.</t>
  </si>
  <si>
    <t>However, the European Parliament has a budgetary role, which is why the Commission's budgetary proposals are not acceptable.</t>
  </si>
  <si>
    <t>Le Parlement européen a cependant un rôle budgétaire, et c'est pour cette raison que les propositions budgétaires de la Commission ne sont pas acceptables.</t>
  </si>
  <si>
    <t>We can only accept it for the year 2000 pending a more correct budgetary solution in 2001.</t>
  </si>
  <si>
    <t>Nous ne pouvons les accepter que pour l'exercice 2000, en attendant une solution budgétaire plus correcte en 2001.</t>
  </si>
  <si>
    <t>On nuclear waste it is important to emphasise that no solution has been found.</t>
  </si>
  <si>
    <t>Il est important de souligner qu'aucune solution n'a été trouvée concernant les déchets nucléaires.</t>
  </si>
  <si>
    <t>Only certain Member States create nuclear waste, and these are the states that should therefore pay for dealing with it.</t>
  </si>
  <si>
    <t>Seuls certains États membres génèrent des déchets nucléaires, et ce sont ces États qui devraient donc payer pour la gestion de ces déchets.</t>
  </si>
  <si>
    <t>Finally, I should like to congratulate the rapporteur for proposing to convene a trialogue so that the European Parliament can play an appropriate role in managing in a sound manner, as Mr Vidal-Quadras Roca has indicated, our terrible legacy of nuclear waste which future generations will have to deal with and which, with its dreadful effects, can devastate all life on earth.</t>
  </si>
  <si>
    <t>Le Parlement européen pourra ainsi jouer un rôle approprié dans la gestion saine et sûre de notre terrible héritage de déchets nucléaires, ainsi que l'a indiqué M. Vidal-Quadras Roca. Les générations futures devront en effet gérer cet héritage dont les effets épouvantables sont susceptibles d'anéantir toute vie sur terre.</t>
  </si>
  <si>
    <t>There are obsolete nuclear power plants all over the EU, not just the ones that we are considering with the JRC.</t>
  </si>
  <si>
    <t>Il existe des centrales nucléaires obsolètes dans toute l'Union, et pas uniquement celles étudiées par le CCR.</t>
  </si>
  <si>
    <t>This has important implications for the future, so that we can deal soundly with the situation.</t>
  </si>
  <si>
    <t>Ceci a d'importantes implications pour l'avenir, pour que nous soyons en mesure de gérer correctement la situation.</t>
  </si>
  <si>
    <t>I thank the Commission for its proposals in general and, in particular, Mr Vidal-Quadras Roca, for the way he has involved colleagues in trying to find a solution to this problem.</t>
  </si>
  <si>
    <t>Je remercie la Commission pour ses propositions et je remercie particulièrement M. Vidal-Quadras Roca pour la manière dont il a associé ses collègues à la recherche d'une solution à ce problème.</t>
  </si>
  <si>
    <t>This report, on which I congratulate the rapporteur, is one further chapter in the debate on nuclear safety during which public concern about the safety of old and run-down installations, particularly in the new applicant countries of central and eastern Europe is highlighted.</t>
  </si>
  <si>
    <t>Ce rapport, pour lequel je félicite le rapporteur, constitue un chapitre de plus dans le débat sur la sécurité nucléaire qui met en lumière les préoccupations du public concernant la sécurité des installations obsolètes, en particulier dans les nouveaux pays candidats d'Europe centrale et orientale.</t>
  </si>
  <si>
    <t>In the absence of appropriate assurances on safety, the relevance of the nuclear industry to a changing world economy and environment is likely to continue to be a controversial issue.</t>
  </si>
  <si>
    <t>En l'absence de garanties de sécurité appropriées, la pertinence de l'industrie nucléaire au sein d'une économie mondiale et d'un environnement changeants restera probablement un sujet controversé.</t>
  </si>
  <si>
    <t>There is a growing unease even with the safest and most modern facilities about our increasing dependence on nuclear energy.</t>
  </si>
  <si>
    <t>Notre dépendance croissante envers l'énergie nucléaire dérange de plus en plus, même avec les installations les plus modernes et les plus sûres.</t>
  </si>
  <si>
    <t>Already we have examples of new installations not being commissioned and a re-examination of policy by some Member States.</t>
  </si>
  <si>
    <t>Certaines nouvelles installations ne sont pas mises en service et certains États membres réexaminent leur politique en la matière.</t>
  </si>
  <si>
    <t>With regard to European policy and its relevance to Member States, I believe we should introduce a period of reflection before embarking on further dependence on nuclear energy.</t>
  </si>
  <si>
    <t>En ce qui concerne la politique européenne et sa pertinence pour les États membres, je pense que nous devrions prévoir une période de réflexion avant d'accentuer encore la dépendance envers l'énergie nucléaire.</t>
  </si>
  <si>
    <t>We are living in a time of increasing awareness of the environment and public health.</t>
  </si>
  <si>
    <t>Nous vivons à une époque de prise de conscience croissante de l'environnement et de la santé publique.</t>
  </si>
  <si>
    <t>On these issues, the public are seeking assurances beyond reasonable doubt.</t>
  </si>
  <si>
    <t>Le public veut être rassuré sur ces points au-delà de tout doute raisonnable.</t>
  </si>
  <si>
    <t>This is their entitlement and in the light of the many failures and accidents in the nuclear industry, I am not satisfied that they can feel safe with what is happening.</t>
  </si>
  <si>
    <t>C'est son droit et, à la lumière des nombreux accidents et pannes survenus dans l'industrie nucléaire, je ne crois pas qu'il puisse se sentir en sécurité dans la situation actuelle.</t>
  </si>
  <si>
    <t>The decision last week to close Chernobyl is belatedly welcome.</t>
  </si>
  <si>
    <t>La décision de fermer Tchernobyl a enfin été prise la semaine dernière, et je m'en félicite.</t>
  </si>
  <si>
    <t>There is now no credible reason for any further delay in closing the Sellafield installation, which has one of the worst safety records in the industry.</t>
  </si>
  <si>
    <t>Il n'y a désormais plus aucune raison crédible pour retarder la fermeture des installations de Sellafield, lesquelles sont parmi les moins sûres de ce secteur.</t>
  </si>
  <si>
    <t>The impact of Sellafield on public health and the environment is now a matter of fact.</t>
  </si>
  <si>
    <t>L'impact de Sellafield sur la santé publique et l'environnement est maintenant avéré.</t>
  </si>
  <si>
    <t>The sordid history of management and attempts to conceal serious accidents are a matter that cannot be taken lightly particularly in Ireland where our people are exposed to serious risks with no redress as far as decisions on safety are concerned.</t>
  </si>
  <si>
    <t>La sordide histoire de sa gestion et des tentatives de dissimulation des accidents graves ne peut être prise à la légère, en particulier en Irlande où nos concitoyens sont exposés à des risques sérieux sans recours en ce qui concerne les décisions relatives à la sécurité.</t>
  </si>
  <si>
    <t>Madam President, for years, the nuclear industry has been able, at no extra cost, to draw on the knowledge and results which nuclear plants have provided within the framework of the Joint Research Centre (JRC).</t>
  </si>
  <si>
    <t>Madame la Présidente, des années durant, l'industrie nucléaire a pu profiter gracieusement de la connaissance et des résultats fournis par les installations nucléaires du Centre commun de recherche (CCR).</t>
  </si>
  <si>
    <t>Now that these plants have reached the end of their working life, we are left with the legacy of decommissioning these plants.</t>
  </si>
  <si>
    <t>À présent que ces installations sont devenues obsolètes, l'héritage doit être démantelé.</t>
  </si>
  <si>
    <t>Recital C of the resolution of the Committee on Industry, External Trade, Research and Energy states that Europe boasts a high level of expertise when it comes to decommissioning nuclear plants.</t>
  </si>
  <si>
    <t>Le considérant C de la résolution de la commission de l'industrie, du commerce extérieur, de la recherche et de l'énergie, stipule expressément que l'Europe possède un niveau d'expertise élevé dans le domaine du démantèlement d'installations nucléaires.</t>
  </si>
  <si>
    <t>The European Commission communication, however, shows that this does not go much beyond managing old nuclear plants and storing radioactive waste.</t>
  </si>
  <si>
    <t>La lecture de la communication de la Commission européenne nous apprend toutefois qu'il ne s'agit de rien d'autre que de la gestion d'anciennes installations nucléaires et du stockage des déchets radioactifs.</t>
  </si>
  <si>
    <t>A problem in this respect is the fact that the total decommissioning process takes up several decades.</t>
  </si>
  <si>
    <t>Malheureusement, le processus total de démantèlement prend des dizaines d'années.</t>
  </si>
  <si>
    <t>It will therefore be some time before we have learned from practical experience how to decommission old nuclear plants.</t>
  </si>
  <si>
    <t>Il faudra donc encore attendre longtemps avant que la pratique ne nous enseigne comment démanteler les installations nucléaires obsolètes.</t>
  </si>
  <si>
    <t>In addition, there is no solution in sight as to how to solve the problem of radioactive waste.</t>
  </si>
  <si>
    <t>De surcroît, nous n'avons pas encore la moindre solution en ce qui concerne les déchets radioactifs.</t>
  </si>
  <si>
    <t>It will be evident that this state of affairs also has a bearing on finances.</t>
  </si>
  <si>
    <t>Il est clair que cette situation a également des conséquences sur le plan financier.</t>
  </si>
  <si>
    <t>The European Commission suggests transferring the funds of the R&amp;D budget, which might not be spent, to a new heading intended for decommissioning.</t>
  </si>
  <si>
    <t>La Commission européenne propose de transférer vers un nouveau poste consacré au démantèlement les fonds destinés à la recherche et au développement qui ne seraient éventuellement pas encore utilisés.</t>
  </si>
  <si>
    <t>This raises the suspicion that decommissioning is seen as unimportant.</t>
  </si>
  <si>
    <t>Cela laisse présager que le démantèlement est considéré comme un poste de second ordre.</t>
  </si>
  <si>
    <t>In my opinion, this is a gross underestimation of the cost of decommissioning.</t>
  </si>
  <si>
    <t>Je pense que l'on sous-estime fortement les coûts liés au démantèlement.</t>
  </si>
  <si>
    <t>It also implies that the price charged for electricity generated by nuclear energy is too low.</t>
  </si>
  <si>
    <t>Cela implique en même temps un calcul des prix trop bas pour l'électricité produite par l'énergie nucléaire.</t>
  </si>
  <si>
    <t>If you ask me, it would, in summary, seem more appropriate if industry and the Member States, which have also enjoyed the fruits of the JRC, were to carry the cost of decommissioning.</t>
  </si>
  <si>
    <t>Selon moi, la responsabilité des coûts entraînés par le démantèlement devrait plutôt être endossée par l'industrie et les États membres qui ont également profité des avantages des installations du CCR.</t>
  </si>
  <si>
    <t>Madam President, I recently visited the JRC at Ispra and it served to remind me firstly of the great amount of good work across the wide range of research activity that is carried out there and, secondly, of the historical legacy from the site's origins as a nuclear research facility.</t>
  </si>
  <si>
    <t>Madame la Présidente, j'ai récemment visité le CCR à Ispra. Cela m'a rappelé, premièrement, les nombreux travaux de grande qualité que l'on y menait dans un large éventail de domaines de recherche et, deuxièmement, l'héritage historique dû aux origines du site en tant que centre de recherche nucléaire.</t>
  </si>
  <si>
    <t>In particular, I saw the need to open up stores of waste which were deemed fit some decades ago and met the requirements of the time, but now do not meet our current high standards.</t>
  </si>
  <si>
    <t>J'ai constaté en particulier qu'il était nécessaire d'ouvrir des stocks de déchets considérés conformes il y a quelques décennies et qui répondaient aux exigences de l'époque mais qui ne répondent plus aujourd'hui à nos normes strictes.</t>
  </si>
  <si>
    <t>We must bear in mind that times change and the standards change with them.</t>
  </si>
  <si>
    <t>Nous devons garder à l'esprit que les temps changent et que les normes changent avec eux.</t>
  </si>
  <si>
    <t>I note that the procedure proposed by the Commission for the financing of the decommissioning and waste management work on the research reactors has a familiar ring to it.</t>
  </si>
  <si>
    <t>Je remarque que la procédure proposée par la Commission pour le financement des travaux de démantèlement et de gestion des déchets des réacteurs de recherche a quelque chose de familier.</t>
  </si>
  <si>
    <t>It sounds rather like the Tomlinson procedure which was adopted for financing Parliament's building in Brussels.</t>
  </si>
  <si>
    <t>Elle ressemble assez à la procédure Tomlinson adoptée dans le cadre du financement du bâtiment du Parlement européen à Bruxelles.</t>
  </si>
  <si>
    <t>That was by transferring unexpended funds in odds and ends of budget lines on a year-by-year basis.</t>
  </si>
  <si>
    <t>Il s'agissait de transférer sur une base annuelle des fonds non dépensés prélevés çà et là dans différentes lignes budgétaires.</t>
  </si>
  <si>
    <t>So, perhaps colleagues should be cautious before we criticise this proposal.</t>
  </si>
  <si>
    <t>Peut-être les collègues devraient-ils dès lors faire montre de prudence avant que nous ne critiquions cette proposition.</t>
  </si>
  <si>
    <t>I recognise the widespread view that funds should not be taken from research lines under the Fifth Framework and that research money should not be used for this purpose.</t>
  </si>
  <si>
    <t>Je constate que beaucoup pensent que les fonds ne devraient pas être prélevés sur les lignes budgétaires dans le cadre du cinquième programme-cadre et que l'argent de la recherche ne devrait pas être utilisé à cette fin.</t>
  </si>
  <si>
    <t>I see a certain irony in such thoughts coming from those people who also demand the internalisation of external costs, i.e. the inclusion of decommissioning costs in the overall cost structure, when the procedure now put before us is pretty much the same thing.</t>
  </si>
  <si>
    <t>Je trouve assez amusant d'entendre cela de la part des personnes qui demandent également l'internalisation des coûts externes, c'est-à-dire l'inclusion des coûts du démantèlement dans la structure générale des coûts, alors que la procédure qui nous est actuellement présentée équivaut grosso modo à la même chose.</t>
  </si>
  <si>
    <t>I support the proposal for a trialogue.</t>
  </si>
  <si>
    <t>Je soutiens la proposition de trilogue.</t>
  </si>
  <si>
    <t>It seems the sensible approach.</t>
  </si>
  <si>
    <t>Cela semble constituer une approche raisonnable.</t>
  </si>
  <si>
    <t>The work must be done and has to be paid for somehow.</t>
  </si>
  <si>
    <t>Les travaux doivent être effectués et il faut les payer d'une manière ou d'une autre.</t>
  </si>
  <si>
    <t>I am very sorry to hear colleagues propagating ancient myths like "no solution has been found for dealing with nuclear waste".</t>
  </si>
  <si>
    <t>Je suis navré d'entendre certains collègues propager de vieux mythes du genre "aucune solution n'a été trouvée pour la gestion des déchets nucléaires".</t>
  </si>
  <si>
    <t>I am afraid Mrs Ahern has lost contact with the facts in this matter because she is quite wrong in her statement, and we should not let such myths distract us from the issue at hand.</t>
  </si>
  <si>
    <t>Je crains que Mme Ahern n'ait perdu le contact avec la réalité sur cette question : sa déclaration est tout à fait erronée et nous ne devrions pas laisser de tels mythes nous distraire du dossier étudié.</t>
  </si>
  <si>
    <t>Madam President, first of all I should like to thank my fellow Member, Mr Vidal-Quadras Roca, for his efforts, particularly with regard to consultation: he took a good number of our proposals and amendments into consideration.</t>
  </si>
  <si>
    <t>Madame la Présidente, je voudrais d'abord remercier mon collègue, M. Vidal-Quadras Roca, pour ses efforts, en matière de concertation notamment : il a pris nombre de nos propositions et de nos amendements en considération.</t>
  </si>
  <si>
    <t>The JRC' s nuclear activities present us, however, with a twofold problem: that of reducing this type of activity, on the agenda now more than at the time the JRC was set up under the aegis of Euratom, and the problem of the historical liabilities from nuclear activities involving the matter of decommissioning, at an estimated cost of more than EUR 500 million, all told, though there is every possibility that this gross figure has been underestimated, as is generally the case in nuclear matters.</t>
  </si>
  <si>
    <t>Cependant, les activités du CCR dans le domaine du nucléaire nous posent un double problème : celui de la réduction de ce type d'activité, davantage à l'ordre du jour lors de la création du CCR sous l'égide de l'Euratom, et celui du poids du passé nucléaire, avec la question du démantèlement, dont on peut estimer le coût à plus de 500 millions d'euros tout compris, encore que ce chiffre brut ait toutes les chances d'être sous-estimé, comme c'est habituellement le cas avec le nucléaire.</t>
  </si>
  <si>
    <t>Moreover, although four JRC sites are concerned (Ispra, Karlsruhe, Vienna and Petten), there are still six of the fifteen Member States (Ireland, Luxembourg, Denmark, Greece, Portugal and Austria) that do not benefit from this research.</t>
  </si>
  <si>
    <t>Si par ailleurs, quatre sites du CCR sont concernés - Ispra, Karlsruhe, Vienne et Petten - il faut savoir cependant que six pays sur les quinze - l'Irlande, le Luxembourg, le Danemark, la Grèce, le Portugal et l'Autriche - ne bénéficient pas de ces recherches.</t>
  </si>
  <si>
    <t>This whole business has a past history, a historical context which, as the very title of the report indicates, merits serious analysis, both of the origin of the research and of the transfers effected from various countries to the JRC.</t>
  </si>
  <si>
    <t>Toute cette affaire a donc une histoire, un passé qui, comme l'indique le titre même du rapport, mérite une analyse sérieuse tant sur l'origine des recherches que sur les transferts réalisés des divers pays vers le CCR.</t>
  </si>
  <si>
    <t>This is why, in the first place, we are not in favour of dealing with the problem of cost as a side issue.</t>
  </si>
  <si>
    <t>C'est pour ces raisons que, premièrement, nous ne sommes pas favorables à traiter le problème du coût de façon marginale.</t>
  </si>
  <si>
    <t>Using appropriations that have not been used may prove an incentive not to use all research appropriations in order to be able to invest them in decommissioning.</t>
  </si>
  <si>
    <t>Utiliser des crédits non employés pourrait inciter à ne pas employer tous les crédits de la recherche pour pouvoir les investir dans le démantèlement.</t>
  </si>
  <si>
    <t>Secondly, a serious reassessment must be made of the research appropriations and the cost of research in relation to decommissioning and of the consequent impact on the cost of nuclear energy, which must also be re-evaluated.</t>
  </si>
  <si>
    <t>Deuxièmement, il faut procéder à une réévaluation sérieuse des crédits de la recherche et du coût de la recherche relative au démantèlement, d'où l'impact sur le coût de l'énergie nucléaire qu'il faut aussi réévaluer.</t>
  </si>
  <si>
    <t>Thirdly, we are therefore in favour of Kathalijne Buitenweg' s proposal to set up a specific budget line and to determine this by a trialogue.</t>
  </si>
  <si>
    <t>Troisièmement, nous sommes donc favorables à la proposition de Kathalijne Buitenweg visant à mettre en place une ligne budgétaire spécifique et à la déterminer à partir d'un trilogue.</t>
  </si>
  <si>
    <t>We should like, however, to draw the Commission' s attention to the fact that problems exist not only in terms of the budget, but there are also technical problems, and the Committee on Industry, External Trade, Research and Energy has useful points to make in this trialogue.</t>
  </si>
  <si>
    <t>Cependant, nous attirons l'attention de la Commission sur le fait qu'il ne s'agit pas seulement de problèmes budgétaires, mais aussi de questions techniques et que la commission de l'industrie, du commerce extérieur, de la recherche et de l'énergie a son mot à dire dans ce trilogue.</t>
  </si>
  <si>
    <t>Decommissioning operations are not compatible with the principle of annual budget payments and all the countries have appropriate internal procedures.</t>
  </si>
  <si>
    <t>Les opérations de démantèlement ne sont pas compatibles avec le principe d'annuités budgétaires et tous les pays ont des procédures internes adaptées.</t>
  </si>
  <si>
    <t>The objective of the trialogue is therefore to reach an agreement between the three institutions on an appropriate regulation which will serve as a legal basis for financing the operations.</t>
  </si>
  <si>
    <t>L'objectif du trilogue est donc de trouver un accord entre les trois institutions sur un règlement adapté qui servira de base juridique au financement des opérations.</t>
  </si>
  <si>
    <t>Only on this condition, which must lead us to make proposals for the 2001 budget, will we accept the interim measures for the current budget.</t>
  </si>
  <si>
    <t>Ce n'est qu'à cette condition, qui doit nous mener à faire des propositions pour le budget 2001, que nous accepterons les mesures transitoires pour le budget actuel.</t>
  </si>
  <si>
    <t>Madam President, I would like to congratulate Mr Vidal-Quadras on his excellent report, and point out that the Joint Research Centres at which decommissioning of installations and management of nuclear waste are planned, in particular the Ispra centre, are located in densely populated areas, and the environmental characteristics and quality of life of these areas must not be jeopardised in any way.</t>
  </si>
  <si>
    <t>Madame la Présidente, en félicitant M. Vidal-Quadras pour son excellent rapport, je désire surtout rappeler que les centres communs de recherche, pour lesquels sont programmées les interventions de démantèlement des installations et de gestion des déchets nucléaires, en particulier celle d'Ispra, sont situés dans des zones à forte densité de population, dont les caractéristiques environnementales et de qualité de vie ne peuvent en aucune façon être mises en danger.</t>
  </si>
  <si>
    <t>We must therefore not only carry out the operations in the strictest observance of the current safety rules but we must also be able to reassure the local population that the operations will be of the highest quality, and they must therefore be based on the greatest respect for the quality of the whole of the environment and human life.</t>
  </si>
  <si>
    <t>Il se pose donc le problème non seulement de mener de telles interventions dans l'observation la plus stricte des règles de sécurité en vigueur, mais aussi de pouvoir assurer la population locale de la meilleur qualité possible des interventions, en s'inspirant donc du respect maximal de l'intégrité de l'environnement et de l'homme.</t>
  </si>
  <si>
    <t>The Commission can no longer shirk its responsibilities, which are now being diluted in the internal debate between the Commissioners on how to finance the operations, but it must guarantee definite, substantial, appropriate, continued financial support for the decommissioning and management programme, ensuring the success of the entire operation in the medium term.</t>
  </si>
  <si>
    <t>La Commission ne pourra plus se soustraire à ses obligations, qui sont actuellement diluées dans le débat interne entre les commissaires sur le rassemblement des fonds pour le financement des interventions. Elle devra garantir un soutien financier décidé, substantiel, adéquat et continu de tout le programme de démantèlement et de gestion, un soutien qui assure à moyen terme la réussite totale de l'opération.</t>
  </si>
  <si>
    <t>As Parliament has already stated, the deactivation of obsolete installations and waste management will have to be financed from dedicated funds, not from capital intended to fund research.</t>
  </si>
  <si>
    <t>Comme le Parlement l'a déjà exprimé, la désactivation des installations obsolètes et la gestion des déchets devront être financées par des fonds spéciaux non déduits des sommes consacrées à la recherche.</t>
  </si>
  <si>
    <t>At the moment, Europe is having to expand its research and technological development capacities, particularly but not exclusively in the field of the new technologies we have discussed today, but also with a view to closing the gap between Europe and its competitors, the greatest of which are the United States and Japan.</t>
  </si>
  <si>
    <t>L'Europe doit maintenant développer ses capacités de recherche et de développement technologique, surtout mais pas seulement des nouvelles technologies dont nous avons tant parlé aujourd'hui, et combler le fossé qui la sépare de ses concurrents, les États-Unis et le Japon.</t>
  </si>
  <si>
    <t>I am also concerned by the uncertainty which clouds the action programme, in terms of the final storage of the waste.</t>
  </si>
  <si>
    <t>Une autre chose qui m'inquiète, c'est l'incertitude qui pèse sur le programme d'action en ce qui concerne le stockage final des déchets.</t>
  </si>
  <si>
    <t>As we are aware, the rules and regulations which apply are the responsibility of the Member States on whose territory the Joint Research Centres lie, but the legislation in some States, particularly in Italy, on the final storage of waste is still at the preparation stage.</t>
  </si>
  <si>
    <t>Comme nous le savons, les réglementations d'application sont de la compétence des États membres qui accueillent les instituts communs de recherche. Dans certains pays toutefois, en particulier en Italie, la législation en la matière est encore en phase d'élaboration.</t>
  </si>
  <si>
    <t>The absence of national regulations and the uncertainty regarding the actual volume of waste may create fresh financial problems which will have to be taken into consideration.</t>
  </si>
  <si>
    <t>L'absence de réglementation nationale et les incertitudes sur le volume réel des déchets pourraient créer de nouveaux problèmes financiers dont il faudra tenir compte.</t>
  </si>
  <si>
    <t>Madam President, this week, Mr Vidal-Quadras Roca has reaped the benefits of the dialogue, as have we.</t>
  </si>
  <si>
    <t>Madame la Présidente, M. Vidal-Quadras Roca a récolté cette semaine, et nous avec lui, les fruits du dialogue.</t>
  </si>
  <si>
    <t>I hope that he will promote this dialogue at every given opportunity.</t>
  </si>
  <si>
    <t>J'espère qu'il favorisera ce même dialogue en tout temps et à tout endroit.</t>
  </si>
  <si>
    <t>In any event, I would like to thank him for his report.</t>
  </si>
  <si>
    <t>En tout cas, je le remercie pour son rapport.</t>
  </si>
  <si>
    <t>We are talking about the management of the nuclear legacy, Commissioner, but legacy usually implies a gain and you can refuse it if you so wish.</t>
  </si>
  <si>
    <t>Nous sommes occupés à débattre de la gestion de notre héritage nucléaire, Monsieur le Commissaire, et les héritages ont toujours au moins un avantage : vous pouvez les refuser lorsqu'ils ne vous plaisent pas.</t>
  </si>
  <si>
    <t>This legacy, however, cannot be refused.</t>
  </si>
  <si>
    <t>Mais cet héritage-ci ne se refuse pas.</t>
  </si>
  <si>
    <t>We are lumbered with it and will have to deal with it in some way or another.</t>
  </si>
  <si>
    <t>Il est là et nous devrons bien faire avec.</t>
  </si>
  <si>
    <t>As one of the old opponents of nuclear energy, precisely because of those unresolved issues, I am not speaking with a sense of satisfaction but more with a sense of: "You see, we told you so all along" .</t>
  </si>
  <si>
    <t>En tant que vieille opposante à l'énergie nucléaire, en raison justement de ces problèmes irrésolus, je ne dirai pas "je suis satisfaite", mais plutôt "vous voyez bien, nous l'avons toujours dit".</t>
  </si>
  <si>
    <t>We are lumbered with this legacy and it is not fair, really, to saddle future generations with problems.</t>
  </si>
  <si>
    <t>Nous nous retrouvons avec un héritage, mais nous ne pouvons tout de même pas transmettre nos problèmes aux générations futures.</t>
  </si>
  <si>
    <t>I would, however, like to make one comment regarding the report.</t>
  </si>
  <si>
    <t>Néanmoins, j'ai une remarque à faire concernant le rapport.</t>
  </si>
  <si>
    <t>If Mr Vidal-Quadras Roca says that possible lasting solutions have not yet been implemented, I cannot agree with him, because I do not consider the storage of this waste a solution.</t>
  </si>
  <si>
    <t>Je ne suis pas d'accord avec M. Vidal-Quadras Roca lorsqu'il dit qu'il est possible que des solutions restantes ne soient pas encore mises en pratique, car je n'appellerais pas ce remisage de déchets une solution.</t>
  </si>
  <si>
    <t>From this point of view, I also beg to differ with Mr Chichester.</t>
  </si>
  <si>
    <t>Dans ce sens, je ne suis pas non plus du même avis que M. Chichester.</t>
  </si>
  <si>
    <t>I think that a genuine solution has not been found or cannot be found.</t>
  </si>
  <si>
    <t>Je pense que nous n'avons pas encore trouvé, ou que nous ne pourrons pas trouver, de solution véritable.</t>
  </si>
  <si>
    <t>As far as the Euratom Treaty is concerned, I would go along with what you are saying, Mr Desama, but I would press for a critical overhaul of the Euratom Treaty, maybe on the Commissioner' s initiative.</t>
  </si>
  <si>
    <t>Pour ce qui est du traité Euratom, Monsieur Desama, je me range à votre opinion.</t>
  </si>
  <si>
    <t>In that way, we could see how an incorporated treaty would have to be reviewed, as I find your proposal highly interesting from this point of view.</t>
  </si>
  <si>
    <t>Mais j'insisterais pour qu'on le soumette - éventuellement sur l'initiative du commissaire - à un examen critique, de façon à pouvoir nous rendre compte, car je trouve votre proposition particulièrement intéressante à cet égard, de la manière dont il faut réviser un traité incorporé.</t>
  </si>
  <si>
    <t>I would also argue for a programme for decommissioning which is not modelled on too narrow-minded views and for our, as from now, taking into consideration the problems of our future partner countries, as we will have to deal with their legacies from the past too.</t>
  </si>
  <si>
    <t>Je souhaite également que l'on ne considère pas le programme de démantèlement dans une perspective trop étroite, mais que l'on tienne compte dès à présent des problèmes que connaissent nos futurs partenaires, car ceux-ci nous légueront eux aussi leur héritage du passé.</t>
  </si>
  <si>
    <t>Finally, I would like to expressly ask the Commissioner whether he would be prepared to publish the internal audit report of 28 April 1998, because, at the end of the day, there is little precise information available.</t>
  </si>
  <si>
    <t>Pour conclure, je voudrais demander expressément au commissaire s'il est disposé à nous communiquer le rapport d'audit, qui date du 28 avril 1998, car nous ne possédons pas encore beaucoup d'informations précises.</t>
  </si>
  <si>
    <t>I would, therefore, also ask whether the NIRAS [Belgian Institute for Radioactive Waste and Fissionable Materials] report on cost development could be published, for example.</t>
  </si>
  <si>
    <t>Je lui demanderai également de bien vouloir faire en sorte que soit publié, par exemple, le rapport ONDRAF concernant l'évolution des coûts.</t>
  </si>
  <si>
    <t>In my opinion, it is absolutely vital to achieve this transparency which our fellow delegates are pressing for, so that, in future, we can have nuclear energy pay for its legacy.</t>
  </si>
  <si>
    <t>Je pense que cette transparence à laquelle aspirent nos collègues est indispensable, de sorte que nous puissions à l'avenir faire payer à l'énergie nucléaire ce dont elle est responsable.</t>
  </si>
  <si>
    <t>Madam President, the Commission has undertaken a courageous initiative and I would like to express my support for the excellent Vidal-Quadras report on the need to deal transparently with the problems raised by the historical liabilities resulting from nuclear research carried out at the Joint Research Centre - the need to decommission obsolete installations and manage radioactive waste.</t>
  </si>
  <si>
    <t>Madame la Présidente, la Commission a pris une initiative courageuse et j'exprime mon assentiment vis-à-vis de l'excellent rapport Vidal-Quadras sur la nécessité d'affronter avec transparence les problèmes soulevés par le passé nucléaire du Centre commun de recherche, c'est-à-dire par l'exigence de démanteler les installations obsolètes et de gérer les déchets radioactifs.</t>
  </si>
  <si>
    <t>I would stress certain points which have been already been touched upon several times, starting with the premise that essential health and environmental obligations must always take precedence over economic objectives, although these cannot be disregarded.</t>
  </si>
  <si>
    <t>J'insisterai sur certains points qui ont déjà été abordés à plusieurs reprises, en partant du principe que les impératifs en matière de santé et d'environnement doivent toujours prévaloir sur les objectifs économiques, même si nous ne pouvons négliger ces derniers.</t>
  </si>
  <si>
    <t>It must be recognised that, for some time, the comparison between the cost of the different sources of energy has been distorted by underestimation of the cost of decommissioning the installations and waste management.</t>
  </si>
  <si>
    <t>Il faut avouer que, pendant un certain temps, le rapport entre les coûts de l'énergie, selon les sources, a été faussé par la sous-évaluation du coût induit que représente la désactivation des installations et la gestion des déchets.</t>
  </si>
  <si>
    <t>Therefore, the cost of decommissioning nuclear installations must not be taken solely from European Union resources but must also be the responsibility of the Member States which are involved in the construction of installations.</t>
  </si>
  <si>
    <t>Pour cette raison, le prix du démantèlement des installations nucléaires ne doit pas être assumé uniquement par l'Union européenne mais aussi par les États membres impliqués dans la construction de ces installations.</t>
  </si>
  <si>
    <t>In terms of the budget, the cost must not be taken from the research heading but a separate line should be created, as has been suggested.</t>
  </si>
  <si>
    <t>Le financement ne doit donc pas grever le budget de la recherche, mais être assuré par une ligne à part, comme on l'a suggéré.</t>
  </si>
  <si>
    <t>Europe must use this undertaking to gain fresh experience which will allow it to tackle the extremely serious issues regarding the ex-Soviet Union and the countries of the East which are candidates for enlargement.</t>
  </si>
  <si>
    <t>L'Europe doit tirer de la concrétisation de cet engagement de nouvelles expériences lui permettant d'affronter également les problèmes bien plus inquiétants qui touchent l'ex-Union soviétique et les pays de l'Est candidats à l'adhésion.</t>
  </si>
  <si>
    <t>These territories contain many nuclear power stations which will have to be closed or decommissioned in forthcoming years.</t>
  </si>
  <si>
    <t>On compte dans ces pays de nombreuses centrales devant être fermées ou désactivées d'ici quelques années.</t>
  </si>
  <si>
    <t>We must avoid the repetition of tragedies such as Chernobyl, the consequences of which have still not all become manifest, particularly with a view to the future lives of the communities affected by that disaster.</t>
  </si>
  <si>
    <t>Il faut éviter que ne se répètent des catastrophes comme celle de Tchernobyl, dont les conséquences ne sont pas encore toutes connues, en particulier celles pour la vie future des populations frappées par ce désastre.</t>
  </si>
  <si>
    <t>Madam President, I too congratulate Mr Vidal-Quadras on his report on the decommissioning of nuclear installations and waste management.</t>
  </si>
  <si>
    <t>Madame la Présidente, je commencerai moi aussi par féliciter M. Vidal-Quadras pour le contenu de son rapport sur le démantèlement des installations nucléaires et la gestion des déchets.</t>
  </si>
  <si>
    <t>However, it has to be said that the current situation of the Joint Research Centres, particularly the situation of the Ispra site, is the result of a past policy which did not take the problem of the disposal of nuclear waste into due account.</t>
  </si>
  <si>
    <t>Il faut dire cependant que la situation actuelle des centres communs de recherche, parmi lesquels et en particulier celui d'Ispra, est le résultat d'une politique passée qui n'a pas pris en considération le problème de l'élimination des déchets radioactifs.</t>
  </si>
  <si>
    <t>The issue of the safe disposal of the waste is, to say the least, worrying.</t>
  </si>
  <si>
    <t>Nous nous trouvons face à une situation pour le moins préoccupante en ce qui concerne le traitement sans danger de ces déchets.</t>
  </si>
  <si>
    <t>We need a specific and - in my opinion - short or medium-term project to promote the safety of the citizens who live in those territories and the surrounding environment.</t>
  </si>
  <si>
    <t>Il faut un projet précis et - dirais-je - à court ou, tout au plus, à moyen terme, qui fasse passer la sécurité des citoyens et de l'environnement avant tout.</t>
  </si>
  <si>
    <t>It might be useful, in this regard, to capitalise on the experiences of the other countries of the Union, for example, England, Germany and France, where, although the disposal issue has not been completely resolved, it has been targeted for some time now.</t>
  </si>
  <si>
    <t>Il serait peut-être utile de mieux utiliser l'expérience des autres pays de l'Union, comme la Grande-Bretagne, l'Allemagne et la France, où le problème du traitement, même s'il n'est pas totalement résolu, a déjà été affronté depuis longtemps.</t>
  </si>
  <si>
    <t>In a country such as Italy, in particular, where there is no specific legislation, we will have to rely on the abilities of the Ispra research scientists for the disposal of radioactive waste from that site.</t>
  </si>
  <si>
    <t>Dans un pays comme le mien, où une législation précise fait défaut, on devrait faire levier sur la capacité des chercheurs d'Ispra dans le sens de l'élimination des déchets radioactifs.</t>
  </si>
  <si>
    <t>I tabled two questions on the Ispra issue but I did not receive satisfactory responses.</t>
  </si>
  <si>
    <t>J'ai posé deux questions sur Ispra mais je n'ai pas reçu de réponses satisfaisantes.</t>
  </si>
  <si>
    <t>I, too, call for the 1998 Commission internal audit report to be made public so that a comprehensive, exhaustive assessment of the issue can be made.</t>
  </si>
  <si>
    <t>Je demande moi aussi que soit rendu public le rapport interne de l'audit mené par la Commission en 1998, afin qu'on dispose d'une évaluation complète du problème.</t>
  </si>
  <si>
    <t>I feel that there is a need for Parliament' s voice of democracy to be genuinely heeded in this case, so that we can guarantee to the local communities that they will not be in any danger.</t>
  </si>
  <si>
    <t>Je crois qu'il faut que la voix démocratique du Parlement soit ici vraiment entendue afin de garantir aux populations locales qu'il n'y a aucun danger réel.</t>
  </si>
  <si>
    <t>Madam President, ladies and gentlemen, first of all I should like to thank Parliament and in particular its Vice-President, Mr Vidal-Quadras, for this high-quality report.</t>
  </si>
  <si>
    <t>Madame la Présidente, Mesdames, Messieurs, je voudrais d'abord remercier le Parlement et en particulier son vice-président, M. Vidal-Quadras, pour ce rapport de qualité.</t>
  </si>
  <si>
    <t>I should also like to pay tribute to the sense of responsibility displayed by the Members of Parliament today in relation to a complex problem.</t>
  </si>
  <si>
    <t>Je veux aussi rendre hommage au sens des responsabilités des parlementaires tel qu'il vient de s'exprimer ici, face à un problème complexe.</t>
  </si>
  <si>
    <t>Finally, I should like to express my pleasure at the support which Parliament is offering the Commission' s initiative to launch this action programme in difficult overall circumstances, as you have highlighted.</t>
  </si>
  <si>
    <t>Je tiens enfin à me féliciter du soutien que le Parlement apporte à l'initiative de la Commission pour lancer ce programme d'action dans un contexte global difficile, comme vous l'avez souligné.</t>
  </si>
  <si>
    <t>Before getting to the heart of the matter, I should like to respond to three Members of Parliament, Mr Lang, Mrs Maes and Mr Mantovani, on the matter of the internal audit report for the Joint Research Centre of 28 April 1998.</t>
  </si>
  <si>
    <t>Avant d'entrer dans le vif du sujet, je voudrais répondre à trois députés, M. Lang, Mme Maes et M. Mantovani, sur la question du rapport d'audit interne du Centre commun de recherche du 28 avril 1998.</t>
  </si>
  <si>
    <t>With reference to this subject, I shall simply say that this is no more than a draft report which has not been accepted by both sides, which may be surprising given that it is now the year 2000 and the report dates back to 1998, but I am only noting the fact.</t>
  </si>
  <si>
    <t>À ce sujet, je dirai simplement qu'il ne s'agit que d'un projet de rapport qui n'a donc pas fait l'objet d'une procédure contradictoire, ce dont on peut s'étonner puisque nous sommes en l'an 2000 et que le rapport date de 1998. Mais là, moi je ne fais que constater.</t>
  </si>
  <si>
    <t>As to the report then, I shall simply say that it concerns the problem before us today and much more, since it concerns all the activities of the Joint Research Centre.</t>
  </si>
  <si>
    <t>Au sujet de ce rapport, donc, je dirai simplement qu'il touche au problème que nous évoquons aujourd'hui et bien au-delà, puisqu'il touche à l'ensemble des activités du Centre commun de recherche.</t>
  </si>
  <si>
    <t>A number of points raised in this report have already been answered.</t>
  </si>
  <si>
    <t>Un certain nombre de points soulevés dans ce rapport ont déjà trouvé des réponses.</t>
  </si>
  <si>
    <t>Having said that, I share your wish for transparency and I would like to inform you that this draft report and the subsequent exchange of letters have been officially conveyed to the chairmen of the Committee on Budgetary Control and the Committee on Industry, External Trade, Research and Energy.</t>
  </si>
  <si>
    <t>Cela dit, comme je partage votre souci de transparence, je voudrais vous signaler que ce projet de rapport et les correspondances qui ont suivi ont été très officiellement transmis aux présidents des commissions du contrôle budgétaire et de l'industrie, du commerce extérieur, de la recherche et de l'énergie.</t>
  </si>
  <si>
    <t>I can only suggest that you familiarise yourselves with these documents, and I shall remain available to discuss the matter.</t>
  </si>
  <si>
    <t>Je ne peux donc que vous proposer d'en prendre connaissance et je me tiens à votre disposition pour en discuter.</t>
  </si>
  <si>
    <t>I consider transparency to be absolutely crucial and I share your feeling on this.</t>
  </si>
  <si>
    <t>Je crois que la transparence est tout à fait indispensable et je partage votre sentiment à cet égard.</t>
  </si>
  <si>
    <t>The documents are available and we are available to discuss them.</t>
  </si>
  <si>
    <t>Les documents sont là, nous pouvons en discuter.</t>
  </si>
  <si>
    <t>Let me remind you, however, that this is a draft audit report which has not been subject to examination by both parties.</t>
  </si>
  <si>
    <t>Mais je vous rappelle qu'il s'agit d'un projet de rapport d'audit qui n'a pas été soumis à une procédure contradictoire.</t>
  </si>
  <si>
    <t>I shall now come to the report before the House this evening. All these problems, as you have pointed out, are due to the infrastructure and installations built under the Euratom Treaty in the early 1960s, in the face of the European Atomic Energy Community, in order to further the development of nuclear energy.</t>
  </si>
  <si>
    <t>J'en viens à présent au rapport dont vous êtes saisis ce soir pour vous dire que - comme vous l'avez souligné - tous ces problèmes viennent d'infrastructures, d'installations qui ont été mises en place dans le cadre du traité Euratom au début des années 60, au nez de la Communauté européenne de l'énergie atomique, pour contribuer au développement de l'énergie nucléaire.</t>
  </si>
  <si>
    <t>Most of these installations have now been shut down and have become obsolete, and they have been maintained in a secure state pending decommissioning.</t>
  </si>
  <si>
    <t>La plupart de ces installations sont aujourd'hui arrêtées et devenues obsolètes et ont été maintenues dans un état de sûreté qui permet d'attendre leur déclassement.</t>
  </si>
  <si>
    <t>It must be stressed that they are currently being kept in a secure state with a view to decommissioning in future.</t>
  </si>
  <si>
    <t>Il faut le souligner : elles sont maintenues dans un état de sûreté pour le moment, dans la perspective d'un déclassement futur.</t>
  </si>
  <si>
    <t>It is, indeed, generally accepted that this delaying strategy, which has also been implemented by many Member States, is in fact extremely costly and that faster decommissioning would make it possible to manage the sites and the waste generated, as well as the available resources, better.</t>
  </si>
  <si>
    <t>Or, il est aujourd'hui acquis que cette stratégie d'attente - que de nombreux États membres ont de leur côté également suivie - est en réalité très coûteuse et qu'un démantèlement plus rapide permet une meilleure gestion des sites et des déchets générés, ainsi que des ressources disponibles.</t>
  </si>
  <si>
    <t>The Commission therefore decided to initiate an action programme to tackle, in a general and in-depth fashion, the decommissioning of obsolete installations and the management of the waste generated since the 1960s.</t>
  </si>
  <si>
    <t>Aussi la Commission a-t-elle décidé de lancer un programme d'action pour aborder, dans une optique globale et approfondie, le démantèlement des installations obsolètes et la gestion des déchets générés depuis les années 1960.</t>
  </si>
  <si>
    <t>Indeed, I attach particular importance to the Community' s assuming the responsibilities arising as a result of the nuclear activities carried out in the Joint Research Centre at the start of the Euratom Treaty.</t>
  </si>
  <si>
    <t>J'attache en effet une importance toute particulière à ce que la Communauté, par le biais de la Commission, assume ses responsabilités qui résultent des activités nucléaires conduites au Centre commun de recherche au début du traité Euratom.</t>
  </si>
  <si>
    <t>The ultimate objective of the action programme is to enable the land and buildings concerned to be reassigned for non-nuclear use, level 3 of the recommendations of the International Atomic Energy Agency.</t>
  </si>
  <si>
    <t>L'objectif final du programme d'action est de permettre la réaffectation des terrains et bâtiments concernés à des usages non nucléaires, le niveau 3 des recommandations de l'Agence internationale de l'énergie atomique.</t>
  </si>
  <si>
    <t>This is a process which must, as you have pointed out, respect the environment and the health of the population, but one which will extend over around fifteen years at a cost which may be in excess of some EUR 230 million.</t>
  </si>
  <si>
    <t>Il s'agit d'un processus qui doit être respectueux - comme l'avez souligné - de l'environnement et de la santé des populations, mais qui s'étalera sur une quinzaine d'années et dont le coût pourrait dépasser les quelque 230 millions d'euros.</t>
  </si>
  <si>
    <t>Indeed, this sum applied only to installations already shut down.</t>
  </si>
  <si>
    <t>Et encore, cette somme est seulement valable pour les installations arrêtées.</t>
  </si>
  <si>
    <t>Initial calculations of the costs of the future decommissioning of installations still being used for research suggest additional costs of EUR 220 million.</t>
  </si>
  <si>
    <t>En ce qui concerne en effet les installations encore utilisées aujourd'hui pour la recherche, une première évaluation de leur futur démantèlement conduit à une facture supplémentaire de 220 millions d'euros.</t>
  </si>
  <si>
    <t>Implementation of this action programme has already started.</t>
  </si>
  <si>
    <t>La mise en uvre de ce programme d'action a déjà commencé.</t>
  </si>
  <si>
    <t>It is being carried out under the supervision of the Joint Research Centre, which is providing its experience and the personnel necessary, and with the assistance of a committee of independent experts from the Member States.</t>
  </si>
  <si>
    <t>Il est exécuté sous la surveillance du Centre commun de recherche, qui offre aussi son expérience et le personnel nécessaire, et avec l'assistance d'un comité d'experts indépendants en provenance des États membres.</t>
  </si>
  <si>
    <t>When I say independent, I mean not only independent of the Joint Research Centre but also independent of industrial interests, since this is a problem that has been mentioned.</t>
  </si>
  <si>
    <t>Et quand je dis indépendants, cela signifie non seulement du Centre commun de recherche, mais aussi et surtout des intérêts de l'industrie, un problème qui a été évoqué.</t>
  </si>
  <si>
    <t>I now come to the most sensitive and problematic aspect of the matter: financing.</t>
  </si>
  <si>
    <t>J'en viens à présent, à l'aspect le plus délicat et le plus difficile : le financement .</t>
  </si>
  <si>
    <t>The solution which the Commission adopted initially, as you mentioned, was to use the appropriations from heading 3 that remained at the end of the year by means of a transfer subject to the budgetary authority.</t>
  </si>
  <si>
    <t>La solution retenue initialement par la Commission, comme vous l'avez souligné, était d'utiliser les crédits provenant de la rubrique 3 non engagés en fin d'année à l'aide d'un virement soumis à l'autorité budgétaire.</t>
  </si>
  <si>
    <t>As the Committee on Budgets pointed out, however, this is not really an appropriate solution, and I am willing to acknowledge this, for a long-term programme.</t>
  </si>
  <si>
    <t>Cependant, ainsi que l'a fait remarquer la commission des budgets, cette solution n'est pas vraiment adaptée, je le reconnais aisément, à un programme à long terme.</t>
  </si>
  <si>
    <t>The fact remains that this proved to be the only way to get the programme under way after twenty years of waiting and two refusals by the Council and the European Parliament to finance these operations form the research budget, which I find perfectly understandable.</t>
  </si>
  <si>
    <t>Il reste qu'elle s'est avérée la seule permettant de lancer le programme après vingt ans d'attente et deux refus du Conseil et du Parlement européen de financer ces opérations au moyen du budget de la recherche, ce que je comprends aussi parfaitement.</t>
  </si>
  <si>
    <t>So this initial solution was adopted as a pragmatic option.</t>
  </si>
  <si>
    <t>Il y avait donc cette première solution, pragmatique, qui vient d'être choisie.</t>
  </si>
  <si>
    <t>I accept that Parliament, in its capacity as budgetary authority, was unhappy with this, but I thank the House for its understanding and for authorising, as I said in December, this initial step forward.</t>
  </si>
  <si>
    <t>Je reconnais que le Parlement, en tant qu'autorité budgétaire, peut ne pas s'en satisfaire, mais je tiens à le remercier de sa compréhension et de permettre ainsi - et je l'avais dit en décembre - cette première avancée.</t>
  </si>
  <si>
    <t>Obviously, from a personal point of view, I would prefer a much more structural solution, as you stressed in your report, and in your proposal to convene a trialogue you are sending out a clear message: the matter is specific and sensitive enough to warrant being examined by experts from the three institutions.</t>
  </si>
  <si>
    <t>Pour ma part, je préfère évidemment une solution bien plus structurelle, comme vous l'avez souligné au niveau de votre rapport, et en proposant de réunir un trilogue, vous lancez un message clair : la question est suffisamment délicate et spécifique pour être examinée par des experts des trois institutions.</t>
  </si>
  <si>
    <t>Indeed, I share Mr Desama' s opinion in requesting that this trialogue should be convened as quickly as possible.</t>
  </si>
  <si>
    <t>Je rejoins d'ailleurs l'avis de M. Desama pour demander que ce trilogue puisse se réunir rapidement.</t>
  </si>
  <si>
    <t>This is what we want, and, I think, what Parliament wants too.</t>
  </si>
  <si>
    <t>C'est notre souhait et aussi celui, je pense, du Parlement.</t>
  </si>
  <si>
    <t>We have every reason to adopt a pragmatic and responsible approach.</t>
  </si>
  <si>
    <t>Nous avons tout intérêt à faire de cette approche une approche pragmatique et responsable.</t>
  </si>
  <si>
    <t>This is the approach Parliament favours and which I myself favour, and the Commission is already looking into the options which might be put before the trialogue in order to avoid the pitfalls inherent in this type of activity.</t>
  </si>
  <si>
    <t>En tout cas, c'est celle du Parlement et c'est la mienne et, d'ores et déjà, la Commission examine les options qui pourraient être proposées au trilogue afin d'éviter les écueils inhérents à ce type d'activité.</t>
  </si>
  <si>
    <t>This may lead us to investigate an approach which bypasses the constraints of annual budgetary payments, as you pointed out.</t>
  </si>
  <si>
    <t>Cela pourrait nous conduire à rechercher une approche dépassant les contraintes de l'annuité budgétaire comme vous l'avez souligné.</t>
  </si>
  <si>
    <t>Moreover, in the preliminary draft budget 2001, the Commission has already made proposals in line with the concerns expressed by Parliament, particularly regarding specific budget lines.</t>
  </si>
  <si>
    <t>Par ailleurs, dans l'avant-projet de budget 2001, la Commission a déjà fait des propositions qui vont dans le sens des préoccupations exprimées par le Parlement, en ce qui concerne notamment des lignes budgétaires spécifiques.</t>
  </si>
  <si>
    <t>I think this is a matter to be discussed in the trialogue but also with the Committee on Budgets to ensure that the budget for 2001 can already include the first "positive transactions" on the subject.</t>
  </si>
  <si>
    <t>Je pense qu'il faudra en discuter avec le trilogue, mais aussi avec la commission budgétaire pour que, dans le budget 2001, nous puissions déjà avoir des premières "inscriptions positives" en cette matière.</t>
  </si>
  <si>
    <t>Finally, I noted a number of requests from Members of Parliament, particularly the legitimate request for greater transparency.</t>
  </si>
  <si>
    <t>Enfin, j'ai pris note d'un certain nombre de demandes exprimées par le Parlement, notamment le souhait légitime d'une plus grande transparence.</t>
  </si>
  <si>
    <t>Let me tell you, to this end, that the Internet site requested is already operational. This is not a problem.</t>
  </si>
  <si>
    <t>À cet effet, je puis vous dire que le site Internet qui a été réclamé est déjà opérationnel : il n'y a donc pas de problème, tous les citoyens qui veulent s'instruire sur cette question peuvent le faire.</t>
  </si>
  <si>
    <t>Any citizen who so wishes can find information on the subject. Generally speaking, the necessary internal arrangements have already been made in the Joint Research Centre so that it can fulfil its role as the awarding authority fully and effectively and can assume total control of the external firms carrying out the main body of the work.</t>
  </si>
  <si>
    <t>D'une manière générale, les dispositions internes nécessaires ont déjà été prises au Centre commun de recherche pour lui permettre de jouer pleinement et efficacement son rôle de maître d'ouvrage et d'assurer le plein contrôle des entreprises extérieures qui effectueront la majeure partie du travail.</t>
  </si>
  <si>
    <t>Finally, we are left with the legitimate question of what is to become of the installations that are still operating.</t>
  </si>
  <si>
    <t>Enfin, il reste la question légitime du devenir des installations encore en activité.</t>
  </si>
  <si>
    <t>Mrs Plooij van-Gorsel spoke of this.</t>
  </si>
  <si>
    <t>Mme Plooij en a parlé.</t>
  </si>
  <si>
    <t>The Commission does not wish to dodge the issue, as it specified in its communication.</t>
  </si>
  <si>
    <t>La Commission ne souhaite pas l'éluder comme elle le précise bien dans sa communication.</t>
  </si>
  <si>
    <t>The Commission also mentioned that the solutions adopted by Member States are not easy to apply at Community level.</t>
  </si>
  <si>
    <t>Elle a aussi rappelé que les solutions retenues par les États membres sont difficilement applicables dans le contexte communautaire.</t>
  </si>
  <si>
    <t>I should therefore be very much in favour of the trialogue tackling this question too: not just the matter of the installations already shut down but also that of the installations still operating, which will probably present a problem at some point in future.</t>
  </si>
  <si>
    <t>Je serais donc très favorable à ce que le trilogue se penche aussi sur cette question : pas seulement celle des installations fermées, mais aussi celle des installations encore en activité qui poseront vraisemblablement un problème un jour.</t>
  </si>
  <si>
    <t>Whatever the case, I must thank Parliament for its interest and for its responsible proposals.</t>
  </si>
  <si>
    <t>Quoi qu'il en soit, je remercie le Parlement pour son intérêt et ses propositions responsables.</t>
  </si>
  <si>
    <t>Monsieur le Commissaire, je vous remercie.</t>
  </si>
  <si>
    <t>I think our President will have taken note of the joint requests from the Commission and Members of Parliament that a trialogue should be convened in short order, and I shall not fail to alert her to the fact.</t>
  </si>
  <si>
    <t>Je pense que Mme la Présidente aura entendu les appels conjoints de la Commission et des collègues pour la convocation rapide de ce trilogue et je ne manquerai pas de l'en avertir.</t>
  </si>
  <si>
    <t>Restrictions for products subject to excise duties (Sweden)</t>
  </si>
  <si>
    <t>Restrictions quantitatives temporaires sur les produits soumis à accise (Suède)</t>
  </si>
  <si>
    <t>The next item is the report (A5-0160/2000) by Mr Maaten, on behalf of the Committee on Economic and Monetary Affairs, on the proposal for a Council directive amending Council directive 92/12/EEC of 25 February 1992 as regards temporary quantitative restrictions for products subject to excise duties brought into Sweden from other Member States [COM(2000)295 - C5-0260/2000 - 2000/0118(CNS)]</t>
  </si>
  <si>
    <t>L'ordre du jour appelle le rapport (A5-0160/2000) de M. Maaten, au nom de la commission économique et monétaire, sur la proposition de directive du Conseil modifiant la directive 92/12/CEE du Conseil du 25 février 1992 en ce qui concerne les restrictions quantitatives temporaires sur les produits soumis à accise introduits en Suède en provenance d'autres États membres [COM(2000)295 - C5-0260/2000 - 2000/0118(CNS)]</t>
  </si>
  <si>
    <t>Madam President, I would first of all like to make it clear that I am all for the further completion of the internal market, that is to say the removal of obstacles facing EU citizens in the area of free movement of goods, services and capital.</t>
  </si>
  <si>
    <t>Madame la Présidente, je suis un farouche partisan de l'achèvement du marché intérieur, de l'idée de faire tomber les restrictions rencontrées par les citoyens dans le domaine de la libre circulation des marchandises, des services et des capitaux.</t>
  </si>
  <si>
    <t>I also welcome Commissioner Bolkestein' s dynamic approach in this respect.</t>
  </si>
  <si>
    <t>Je me réjouis donc fortement que le commissaire Bolkestein s'y emploie énergiquement.</t>
  </si>
  <si>
    <t>This development results in great economic expansion and has led to more prosperity in Europe.</t>
  </si>
  <si>
    <t>Cela stimule la croissance économique et nous a permis de connaître une hausse de prospérité.</t>
  </si>
  <si>
    <t>Also, the free movement of goods within the Union has become something which both citizens and industry take for granted.</t>
  </si>
  <si>
    <t>Tant pour les citoyens que pour les entreprises, la libre circulation des marchandises en Europe est devenue une évidence.</t>
  </si>
  <si>
    <t>There will undoubtedly be Swedish consumers who will benefit, and also find pleasure, from the Commission proposal once beer, wine and spirits, ranging from whisky and brandy to lesser products such as gammeldansk, shellfish in brine and Beerenburg, are more readily available.</t>
  </si>
  <si>
    <t>Il y a certainement des consommateurs suédois qui verront des avantages, autres que le plaisir, dans la proposition de la Commission, en ce sens qu'il deviendra plus facile de se procurer de la bière, du vin et des spiritueux, du whisky au brandy en passant par des produits moins répandus tels que les gammeldansk, schelvispekel et Beerenburg.</t>
  </si>
  <si>
    <t>There is, therefore, no doubt in my mind as to the general benefits of the internal market.</t>
  </si>
  <si>
    <t>Je suis intimement convaincu des avantages du marché intérieur.</t>
  </si>
  <si>
    <t>Despite this, I also have the impression that it is unsatisfactory to treat alcohol only as an issue which concerns the internal market or agricultural policy, as has often been the case.</t>
  </si>
  <si>
    <t>Toutefois, j'ai également l'impression qu'il ne serait pas satisfaisant de traiter l'alcool comme une simple question relative au marché intérieur ou à l'agriculture, comme cela a souvent été le cas.</t>
  </si>
  <si>
    <t>This is clearly an issue which also has major public health implications.</t>
  </si>
  <si>
    <t>À l'évidence, d'importants aspects de santé publique sont ici en jeu.</t>
  </si>
  <si>
    <t>The main focus in the discussion on the internal market' s further liberalisation and completion is the economic goal of banishing unfair competition.</t>
  </si>
  <si>
    <t>La discussion sur la poursuite de la libéralisation et l'achèvement du marché intérieur tourne notamment autour de l'objectif économique qu'est l'élimination de la concurrence déloyale.</t>
  </si>
  <si>
    <t>The aspect of a high level of public health and consumer protection, as expressly included in Article 95 (3) of the Treaty, is sometimes overlooked although it forms an essential part of the European treaties.</t>
  </si>
  <si>
    <t>On perd ici de vue l'aspect d'un niveau élevé de santé publique et de protection du consommateur, tel que stipulé expressément dans l'article 95, paragraphe 3, du Traité, alors qu'il constitue une partie essentielle des Traités européens.</t>
  </si>
  <si>
    <t>The European Community will need to carve itself a role in the increasing cooperation between Member States in collating data and exchanging expertise and best practices.</t>
  </si>
  <si>
    <t>La Communauté européenne devra être en mesure de jouer un rôle en faveur d'une coopération renforcée pour la collecte d'informations et l'échange de connaissances et de meilleures pratiques - les best practices - entre États membres.</t>
  </si>
  <si>
    <t>Across the Union, we will also need to take into consideration the less attractive aspects of alcohol use, which also, unfortunately, exist. This is also in line with the pledge which the European Union made with regard to the World Health Organisation.</t>
  </si>
  <si>
    <t>L'Union toute entière devra également se rendre compte, conformément à la promesse qu'elle a faite à l'Organisation mondiale de la santé, des côtés moins agréables de la consommation d'alcool, qui sont hélas une réalité.</t>
  </si>
  <si>
    <t>Last year, all Member States agreed to back the second European alcohol action plan drafted by the WHO.</t>
  </si>
  <si>
    <t>L'année passée, tous les États membres ont appuyé le second plan d'action européen en matière d'alcool élaboré par l'OMS.</t>
  </si>
  <si>
    <t>It means that, by the year 2005, all European countries must have drafted a tax policy which contributes to a reduction in alcohol-related accidents.</t>
  </si>
  <si>
    <t>Celui-ci prévoit que d'ici 2005, tous les pays européens devront avoir élaboré une politique fiscale contribuant à réduire les préjudices liés à l'alcool.</t>
  </si>
  <si>
    <t>The action plan also underlines the huge need for a higher minimum tax for alcohol in the EU as part of a general health strategy.</t>
  </si>
  <si>
    <t>Le plan d'action souligne par ailleurs la nécessité de relever les taxes minimales frappant l'alcool dans l'UE dans le cadre d'une stratégie globale de santé publique.</t>
  </si>
  <si>
    <t>I understand that the Swedish Presidency will be organising a conference on this subject in Stockholm in early 2001.</t>
  </si>
  <si>
    <t>Si j'ai bien compris, la présidence suédoise devrait organiser une conférence à ce sujet à Stockholm au début de l'année 2001.</t>
  </si>
  <si>
    <t>It is therefore difficult to overlook the significance of the fiscal aspect in this connection.</t>
  </si>
  <si>
    <t>Il est dès lors difficile, dans ce contexte, de passer à côté de l'importance de l'aspect fiscal.</t>
  </si>
  <si>
    <t>It has transpired that not only the fiscal instrument greatly impacts on total consumption, but that the tax level in a particular Member State also has a bearing on the neighbouring countries.</t>
  </si>
  <si>
    <t>Il s'est avéré non seulement que l'instrument fiscal exerce une grande influence sur la consommation totale, mais aussi que le niveau des taxations d'un État membre influe sur celui de ses voisins.</t>
  </si>
  <si>
    <t>Sweden is greatly affected by the excise level in Denmark which, in turn, is greatly influenced by Germany.</t>
  </si>
  <si>
    <t>La Suède subit dans une importante mesure l'influence des effets des niveaux de taxation au Danemark, lesquels sont à leur tour fortement influencés par la pratique allemande.</t>
  </si>
  <si>
    <t>In the United Kingdom, people cross the Channel to France on a massive scale to stock up on alcohol.</t>
  </si>
  <si>
    <t>Les citoyens du Royaume-Uni traversent en masse la Manche pour acheter leur alcool en France.</t>
  </si>
  <si>
    <t>The Commission has now levelled criticism at Sweden because the excise on wine is apparently too high in comparison with the excise on beer.</t>
  </si>
  <si>
    <t>À présent, la Suède est critiquée par la Commission parce que les accises sur le vin y seraient trop élevées par rapport à celles sur la bière.</t>
  </si>
  <si>
    <t>Beer is produced in Sweden.</t>
  </si>
  <si>
    <t>La Suède est productrice de bière.</t>
  </si>
  <si>
    <t>But it is, of course, interesting in this connection to note that seven or so wine-producing EU Member States still apply a zero tax rate to wine.</t>
  </si>
  <si>
    <t>Mais il est bien sûr intéressant de noter, dans ce contexte, que sept États vinicoles de l'Union européen appliquent toujours une taxe nulle sur le vin.</t>
  </si>
  <si>
    <t>In principle, fiscal measures are a matter governed by national sovereignty.</t>
  </si>
  <si>
    <t>En principe, les mesures fiscales relèvent de la souveraineté nationale.</t>
  </si>
  <si>
    <t>But in order for the internal market to operate most effectively, Member States should strive for a higher degree of coordination in prescribing excise levels for alcoholic beverages.</t>
  </si>
  <si>
    <t>Mais, pour un fonctionnement optimal du marché intérieur, les États membres devraient viser un degré de coordination plus élevé en matière de droits d'accises sur les boissons alcooliques.</t>
  </si>
  <si>
    <t>Mr President, the general benefits to be had from the internal market are beyond dispute.</t>
  </si>
  <si>
    <t>Madame la Présidente, les avantages que représente généralement le marché intérieur sont incontestables.</t>
  </si>
  <si>
    <t>It is nonetheless unsatisfactory to treat alcohol only as an issue which concerns the internal market because it quite clearly has major social and public health implications, as well as implications for consumer protection.</t>
  </si>
  <si>
    <t>Néanmoins, nous ne pouvons considérer l'alcool comme un problème concernant le seul marché intérieur. Il est clair que nous avons ici affaire à d'importants aspects liés au domaine social, à la santé publique et à la protection des consommateurs.</t>
  </si>
  <si>
    <t>The government should not act as a moralist and the moderate use of alcohol poses no problem whatsoever, of course. It even has beneficial effects on health.</t>
  </si>
  <si>
    <t>Certes, les autorités ne doivent pas adopter une attitude moraliste, et il n'y a bien sûr rien de mal à boire régulièrement de l'alcool - il présente même certains bienfaits pour la santé.</t>
  </si>
  <si>
    <t>But the use of alcohol which leads to fatalities on the roads, violence within the family and such like is not just a Swedish phenomenon by a long chalk.</t>
  </si>
  <si>
    <t>Mais l'abus d'alcool qui provoque des décès sur la route, de la violence conjugale etc. n'est en aucun cas un problème exclusivement suédois.</t>
  </si>
  <si>
    <t>Public health and consumer protection should form an integral part of the European agenda, and it is encouraging that the European Parliament seems to be heading in this direction.</t>
  </si>
  <si>
    <t>La santé publique et la protection des consommateurs doivent avoir leur place intégrale dans l'agenda européen et il est encourageant de constater que le Parlement européen semble s'engager sur cette voie.</t>
  </si>
  <si>
    <t>The step-by-step abolition of restrictions, as proposed by the European Commission, gives the Swedish authorities the time to introduce alternative measures in order to address the problem of alcohol.</t>
  </si>
  <si>
    <t>La suppression progressive des restrictions, comme le propose la Commission européenne, laisse le temps aux autorités suédoises d'introduire des mesures alternatives pour prendre en main la problématique de l'alcool.</t>
  </si>
  <si>
    <t>Madam President, the Scandinavian countries present us with a difficult problem with their repeated requests for derogations known as "Nordic derogations" regarding the importation of products subject to excise duties, particularly wine and beer.</t>
  </si>
  <si>
    <t>Madame la Présidente, les pays scandinaves nous posent problème avec leurs demandes répétées de dérogations connues sous le nom de "dérogations nordiques" en matière d'importation de produits soumis aux accises, notamment le vin et la bière.</t>
  </si>
  <si>
    <t>In this way, Sweden enjoys a derogation to this fundamental right, which we prize and which is one of the major rights acquired under the single market, enjoyed by the citizens of the Community, to carry goods bought for their own personal consumption from one point within the Community to another, without having to pay additional taxes.</t>
  </si>
  <si>
    <t>Ainsi, la Suède bénéficie d'une dérogation à ce droit fondamental auquel nous tenons beaucoup et qui est un des grands acquis du marché unique, qu'ont les citoyens de la Communauté de transporter des marchandises achetées pour leur propre usage d'un point de la Communauté à un autre, sans avoir à payer de nouvelles taxes.</t>
  </si>
  <si>
    <t>This derogation, which concerns alcoholic drinks and tobacco products, was extended until 30 June this year back in 1996, and will, according to the Commission' s proposal, have to be extended once again until 2003.</t>
  </si>
  <si>
    <t>Cette dérogation, déjà prolongée en 1996 jusqu'au 30 juin prochain, qui concerne les boissons alcooliques et les produits du tabac, devra, selon la proposition de la Commission, à nouveau être prolongée jusqu'en 2003.</t>
  </si>
  <si>
    <t>If this were not to be the case, then, in exactly 17 days, European citizens resident in Sweden would find themselves on an equal footing with citizens in the majority of Member States, who can purchase alcohol and tobacco in another Member State up to a value of EUR 175, which is considered a reasonable amount if you have to prove that the goods are for personal use.</t>
  </si>
  <si>
    <t>Si tel n'était pas le cas, les citoyens résidant en Suède seraient dans exactement 17 jours mis sur un pied d'égalité avec les citoyens de la majorité des États membres qui peuvent acheter de l'alcool et du tabac dans un autre État membre pour une valeur de 175 euros, ce qui est considéré comme un montant raisonnable lorsque l'on doit prouver qu'il s'agit d'une marchandise pour son propre usage.</t>
  </si>
  <si>
    <t>I deplore this new derogation but, inasmuch as Finland and Denmark have been granted derogations until 2003, all we can do is go along with this new derogation granted to Sweden on the basis of the arrangements entered into with Finland.</t>
  </si>
  <si>
    <t>Je regrette cette nouvelle dérogation. Mais dans la mesure où la Finlande et le Danemark ont des dérogations jusqu'en 2003, il ne nous reste qu'à dire oui aussi à cette nouvelle dérogation à la Suède calquée sur l'aménagement de celles pour la Finlande.</t>
  </si>
  <si>
    <t>I do so, if I may say, with a heavy heart, because these continued derogations are not calculated - as events show - to solve the problem of alcoholism which these countries use as a reason not to reduce their exorbitant excise duties, particularly on wine and beer.</t>
  </si>
  <si>
    <t>Je le fais, si j'ose dire, la mort dans l'âme, parce que ces dérogations répétées ne sont pas faites - et la réalité le prouve - pour résoudre le problème de l'alcoolisme qu'invoquent ces pays pour ne pas réduire leurs accises exorbitantes, notamment sur le vin et la bière.</t>
  </si>
  <si>
    <t>These excise duties are the only reason why their citizens adopt a policy of importing from other Member States in order to achieve what I would call the citizens' 'legitimate defence' against high taxation levels. Your problem, Mr Maaten, will not be solved by abolishing the zero tax rate on wine.</t>
  </si>
  <si>
    <t>Ces accises sont la seule raison pour laquelle leur citoyens pratiquent une politique d'importation en provenance d'autres États membres pour aboutir à ce que j'appellerais "une légitime défense" des citoyens contre des taxes confiscatoires, et ce n'est pas l'abolition du taux zéro sur le vin, Monsieur le Rapporteur, qui résoudra votre problème.</t>
  </si>
  <si>
    <t>In addition, Sweden has a monopoly on importing and a virtual monopoly on distribution, resulting in an price policy which penalises consumers, an area of activity in which Commissioner Monti could well let off some steam more usefully than in the matter of taxes on savings, for example.</t>
  </si>
  <si>
    <t>En plus, la Suède bénéficie de son monopole d'importation et de son quasi-monopole de distribution, d'où résulte une politique de prix qui pénalise les consommateurs, un champ d'activité où le commissaire Monti pourrait se défouler beaucoup plus et plus utilement que sur celui de la fiscalité de l'épargne, par exemple.</t>
  </si>
  <si>
    <t>Matters being what they are, I should nonetheless like to ask the Commission the following questions.</t>
  </si>
  <si>
    <t>Les choses étant ce qu'elles sont, je voudrais cependant poser les questions suivantes à la Commission.</t>
  </si>
  <si>
    <t>You base your proposal on Article 93, but you do not say a word about the problem of the harmonisation of excise duties to assist the operation of the single market.</t>
  </si>
  <si>
    <t>Vous basez votre proposition sur l'article 93, alors que vous ne soufflez mot sur le problème de l'harmonisation des accises pour le fonctionnement du marché unique.</t>
  </si>
  <si>
    <t>Apparently Commissioner Bolkestein was opposed to extending this derogation.</t>
  </si>
  <si>
    <t>Il paraît que M. le commissaire Bolkenstein était contre la prorogation de cette dérogation.</t>
  </si>
  <si>
    <t>Why have you changed your mind?</t>
  </si>
  <si>
    <t>Pourquoi avez-vous changé d'avis ?</t>
  </si>
  <si>
    <t>What expectations do you have of Finland and Sweden in relation to the harmonisation of indirect taxes by 2003?</t>
  </si>
  <si>
    <t>Qu'attendez-vous de la Suède et de la Finlande jusqu'en 2003, en matière d'harmonisation des impôts indirects ?</t>
  </si>
  <si>
    <t>Are you so reticent to intervene with respect to the level of excise duties in Sweden because, by rights, you ought to be making the same recommendations to the United Kingdom and Ireland, which are not covered by derogations, but which also implement a policy of exorbitant excise duties in order to prevent their peoples consuming wine, most of all, but also beer, in moderation, which is scientifically proven to have a preventative effect with regard to diseases which cost a lot in terms of social security.</t>
  </si>
  <si>
    <t>Êtes-vous tellement discret sur le montant des accises en Suède parce qu'il faudrait, les choses étant ce qu'elles sont, faire les mêmes recommandations à la Grande-Bretagne et à l'Irlande, qui n'ont pas de dérogations, mais qui pratiquent aussi une politique d'accises exorbitantes pour empêcher leurs populations de consommer avec modération du vin surtout, mais aussi de la bière, qui ont un effet préventif reconnu scientifiquement en ce qui concerne les maladies qui coûtent cher à la sécurité sociale.</t>
  </si>
  <si>
    <t>I could continue, Madam President, but my speaking time is running out.</t>
  </si>
  <si>
    <t>Je pourrais continuer, Madame la Présidente, mais je n'ai plus de temps de parole.</t>
  </si>
  <si>
    <t>I shall conclude by saying that the solution to the problem of alcoholism in Scandinavia does not involve derogations to cater for the monopoly, but rather by reducing excise duties, particularly on wine and beer, by abolishing monopolies, and by means of an information and education policy which favours the moderate consumption of wine and beer, to make it beneficial to health and quality of life.</t>
  </si>
  <si>
    <t>Je conclus en disant que la solution du problème de l'alcoolisme en Scandinavie ne passe pas par les dérogations pour le monopole, mais par une réduction des accises, notamment sur le vin et la bière, par l'abolition des monopoles, par une politique d'information et d'éducation pour consommer le vin et la bière avec modération, pour en faire un bienfait pour la santé et la qualité de la vie.</t>
  </si>
  <si>
    <t>Madam President, this matter concerns the phasing-out of Sweden' s derogation from the internal market' s rules concerning imports of alcohol and tobacco.</t>
  </si>
  <si>
    <t>Madame la Présidente, cette affaire a trait à la suppression de l'exception suédoise concernant les règles du marché intérieur qui portent sur les importations d'alcool et de tabac.</t>
  </si>
  <si>
    <t>It may appear as an insignificant detail, given the number of rules governing the internal market, but Swedish alcohol policy has proved itself to be successful in combating harm caused by alcohol.</t>
  </si>
  <si>
    <t>Cela peut sembler un détail mineur parmi la foule de réglementations dont fait l'objet le marché intérieur, mais la politique suédoise en matière d'alcool s'est avérée efficace dans la lutte contre les conséquences provoquées par l'abus d'alcool.</t>
  </si>
  <si>
    <t>The policy is founded partly (not solely, but partly) upon high taxes, which entail high consumer prices.</t>
  </si>
  <si>
    <t>Cette politique repose notamment - mais non pas uniquement - sur des taxes fortes, ce qui entraîne des prix à la consommation élevés.</t>
  </si>
  <si>
    <t>It is also founded upon a State monopoly on sales and upon active efforts to protect certain areas, such as road use, from all forms of alcohol consumption.</t>
  </si>
  <si>
    <t>Elle comprend également un monopole de distribution détenu par l'État et des efforts actifs pour maintenir à l'écart de toute consommation d'alcool certains secteurs de la vie en société, par exemple celui de la circulation routière.</t>
  </si>
  <si>
    <t>In spite of the fact that Sweden belongs to the so-called vodka belt, with its special pattern of consumption, and in spite of the presence of illicit distilling and smuggling, the low overall consumption of alcohol means less overall harm caused by alcohol and lower social costs due to alcohol, if we include everything from accidents on and off the road to alcohol-related illnesses and deaths.</t>
  </si>
  <si>
    <t>Bien que la Suède fasse partie de ce qu'on appelle la "ceinture de la vodka", avec ses modèles de consommation spécifiques, et malgré l'existence des distillations pour consommation personnelle et de la contrebande, le niveau global de la consommation est bas. Il en résulte au total, si l'on fait la somme de tous les accidents, y compris les accidents de la circulation, des maladies et décès dont la cause est liée à l'alcool, des dégâts et des coûts publics moindres.</t>
  </si>
  <si>
    <t>This policy will, of course, become more difficult to implement without the protection of import restrictions, which is the reason why Sweden has wished either to retain the derogation on a permanent basis or, as the Swedish Government has now agreed with the Commission, at least to be given a number of additional years in which to phase out the derogation.</t>
  </si>
  <si>
    <t>Cette politique est bien entendu plus difficile à appliquer sans la protection sous forme de restrictions à l'importation, et raison pour laquelle la Suède a voulu obtenir soit une exception permanente, soit au moins - revendication sur laquelle le gouvernement suédois et la Commission se sont à présent entendus - un délai de quelques années supplémentaires avant la suppression de l'exception.</t>
  </si>
  <si>
    <t>Quite simply, time is needed to prepare new features of alcohol policy which may reduce the risks entailed in the abolition of import restrictions.</t>
  </si>
  <si>
    <t>Il nous faut tout simplement du temps pour préparer de nouvelles mesures dans le domaine de la politique en matière d'alcool, afin de réduire les risques que pourra engendrer la disparition des restrictions à l'importation.</t>
  </si>
  <si>
    <t>In the long run, it would probably not, in fact, be possible to isolate Sweden from the rest of Europe in this area.</t>
  </si>
  <si>
    <t>À long terme, en effet, il ne serait sans doute pas possible d'isoler la Suède du reste de l'Europe dans ce domaine.</t>
  </si>
  <si>
    <t>We are now already seeing a lot of private imports from Denmark and Germany, which is likely to increase further now that the Öresund Bridge is being opened and is creating a fixed land link to the European continent and now that the Danish Government is announcing reduced alcohol taxes as a result of competition in Germany.</t>
  </si>
  <si>
    <t>Nous constatons d'ores et déjà que les quantités importées par les particuliers à partir du Danemark et de l'Allemagne sont importantes. Elles pourraient augmenter encore lorsqu'aura été inauguré le pont sur l'Öresund, qui créera une liaison terrestre permanente entre la Suède et le continent européen, et lorsque le gouvernement danois appliquera la réduction des accises sur l'alcool dont il a annoncé la mise en uvre, en raison de la concurrence des produits venus d'Allemagne.</t>
  </si>
  <si>
    <t>There is also alarming intelligence about illicit distilling, smuggling etc.</t>
  </si>
  <si>
    <t>On dispose également d'informations alarmantes à propos d'activités de fabrication clandestine d'alcool par des particuliers, de contrebande, etc.</t>
  </si>
  <si>
    <t>Even if taxes on alcohol are decided at national level, which ought to remain the case, it would probably be impossible, in the long term, to maintain such large differences as there are today in the level of tax between neighbouring countries without this creating problems.</t>
  </si>
  <si>
    <t>Même si les taxes sur l'alcool sont définies au niveau national, ce qui doit rester le cas, il serait impossible à long terme de maintenir des différences aussi importantes qu'aujourd'hui entre les accises appliquées par des pays voisins, sans que cela ne pose des problèmes.</t>
  </si>
  <si>
    <t>One of the consequences of the high taxes in Sweden is to create difficulties for Swedish producers and vendors of beer, wine and spirits, as well as for the serious hotel and restaurant trade.</t>
  </si>
  <si>
    <t>Le niveau élevé des accises en Suède crée notamment des difficultés pour les producteurs et les revendeurs suédois de bière, de vin et de spiritueux, tout comme pour le secteur le plus sérieux de l'hôtellerie et de la restauration.</t>
  </si>
  <si>
    <t>Against that background, I see it as indispensable for Sweden now gradually to reduce its taxes on alcohol.</t>
  </si>
  <si>
    <t>Dans ces conditions, il me semble inévitable que la Suède ait à réduire graduellement ses taxes sur l'alcool.</t>
  </si>
  <si>
    <t>It is not certain that there is a need to go right down to those levels which prevail on the European continent, but it will probably become necessary to take a few steps in that direction.</t>
  </si>
  <si>
    <t>Il n'est pas certain qu'il soit nécessaire de les baisser jusqu'aux niveaux qui ont cours sur le continent européen, mais quelques pas dans ce sens seront sans doute nécessaires.</t>
  </si>
  <si>
    <t>In quite a few EU countries, no tax at all is paid on beer and wine, something which is also controversial from a public health point of view.</t>
  </si>
  <si>
    <t>Plusieurs pays de l'UE n'appliquent pas de taxes sur la bière ni le vin, ce qui est également discutable du point de vue de la santé publique.</t>
  </si>
  <si>
    <t>In these countries, these products ought perhaps to be taxed instead.</t>
  </si>
  <si>
    <t>Peut-être faudrait-il, dans ces pays, imposer des taxes sur ces produits.</t>
  </si>
  <si>
    <t>I am nonetheless pleased that the rapporteur, Mr Maaten, is taking the problem of public health seriously and does not, like so many others, see alcohol merely as a problem for the internal market.</t>
  </si>
  <si>
    <t>Je me félicite en tout cas que le rapporteur, M. Maaten, prenne au sérieux la question de la santé publique, au lieu, comme le font beaucoup, de voir uniquement dans cette question de l'alcool un problème pour le marché intérieur.</t>
  </si>
  <si>
    <t>Excessive alcohol consumption is a public health problem to which attention also needs to be paid at European level.</t>
  </si>
  <si>
    <t>La consommation excessive d'alcool est un problème de santé publique qui doit attirer notre attention, y compris à l'échelle européenne.</t>
  </si>
  <si>
    <t>For the Scandinavian countries, there is, of course, the risk that a sudden change in the patterns of consumption might lead to many people' s also adopting European patterns of beer and wine consumption on top of the old tradition of schnapps drinking, with serious health problems as a consequence.</t>
  </si>
  <si>
    <t>Pour les pays nordiques, le risque serait de voir se produire un changement rapide des modes de consommation, qui conduirait à ce qu'un grand nombre de personnes ajoutent à la vieille tradition des eaux de vie une consommation de bière et de vin à l'européenne, avec pour conséquence de graves répercussions sur leur santé.</t>
  </si>
  <si>
    <t>The two forthcoming holders of the presidency, France and Sweden, have indicated that they intend jointly to take up this issue and to propose common public health initiatives which will also deal with the role of alcohol, a development I find gratifying and an important initiative.</t>
  </si>
  <si>
    <t>Les deux prochains pays qui assureront la Présidence, la France et la Suède, ont indiqué qu'ils avaient l'intention de s'attaquer ensemble à cette question et de proposer des efforts communs en faveur de la santé publique, où serait inclus le rôle de l'alcool. Je m'en réjouis.</t>
  </si>
  <si>
    <t>How, then, is the Swedish Government to deal with the problem, now that the borders are gradually being opened so as to permit imports of larger quantities of alcohol than ever before, and at the same time as taxes are likely to be reduced?</t>
  </si>
  <si>
    <t>Comment le gouvernement suédois va-t-il donc traiter le problème, lorsque les frontières s'ouvriront progressivement et que les quantités d'alcool importées augmenteront, alors que dans le même temps, selon toute vraisemblance, les taxes baisseront ?</t>
  </si>
  <si>
    <t>I believe in a vigorous long-term campaign to provide information, influence attitudes and promote education in schools, within the health care sector and among road users, and I believe especially in the public education carried out by national campaigning organisations etc. All this is necessary and needs to be worked out energetically and with a view to the long term.</t>
  </si>
  <si>
    <t>Je crois dans l'efficacité, face aux trafiquants, d'une offensive à long terme, sous forme d'information, de travail sur les comportements et d'efforts éducatifs dans les écoles et les centres de soin, et en particulier d'une éducation populaire par le biais de mouvements associatifs, etc. Tout cela est nécessaire et doit être solidement mis en place dans une perspective à long terme.</t>
  </si>
  <si>
    <t>Against this background, I therefore agree with the rapporteur' s conclusion to the effect that Parliament ought to approve the agreement between the Swedish Government and the Commission which came about at the request of the ECOFIN ministers. According to this, Sweden should be given time, between now and the end of 2003, to reduce import restrictions to the level which otherwise applies within the internal market.</t>
  </si>
  <si>
    <t>Dans ce contexte, j'approuve donc la conclusion du rapporteur, à savoir que le Parlement doit accepter l'accord mis au point, à la demande des ministres du Conseil Écofin, par le gouvernement suédois et la Commission, et qui donne à la Suède jusqu'à la fin de l'année 2003, pour réduire les restrictions à l'importation jusqu'au niveau qui a cours sur le marché intérieur.</t>
  </si>
  <si>
    <t>In that way, we should in fact achieve the double aim of, firstly, adapting to the rules of the internal market and, secondly, preventing any harm this might entail by obtaining the time to provide Sweden with a more aggressive alcohol policy.</t>
  </si>
  <si>
    <t>Nous atteindrons alors le double objectif qui consiste, d'une part, à nous adapter aux règles du marché intérieur, et d'autre part à bénéficier du temps nécessaire pour transformer la politique suédoise en matière d'alcool dans le sens d'une offensive, de façon à éviter les conséquences néfastes de ce changement.</t>
  </si>
  <si>
    <t>Madam President, Sweden has a different alcohol policy from the rest of Europe.</t>
  </si>
  <si>
    <t>Madame la Présidente, la Suède mène, en matière d'alcool, une politique différente de celle du reste de l'Europe.</t>
  </si>
  <si>
    <t>Social policy on alcohol springs from a history of serious heavy drinking.</t>
  </si>
  <si>
    <t>La politique sociale dans ce domaine a pris ses racines dans une histoire marquée par le lourd fléau de l'alcoolisme.</t>
  </si>
  <si>
    <t>For a long time, this policy successfully held its own against influence from outside.</t>
  </si>
  <si>
    <t>Pendant longtemps, cette vision de l'alcool est parvenue à se maintenir contre les influences extérieures.</t>
  </si>
  <si>
    <t>That is not the case today.</t>
  </si>
  <si>
    <t>Il n'en va plus ainsi aujourd'hui.</t>
  </si>
  <si>
    <t>Globalisation, an increasingly mobile population and EU membership have caused conditions to change.</t>
  </si>
  <si>
    <t>L'internationalisation du mode de vie, la mobilité croissante à l'intérieur de la population et l'adhésion à l'Union européenne ont modifié la donne.</t>
  </si>
  <si>
    <t>The current derogation regarding imports of alcohol and tobacco into Sweden was not going to last forever.</t>
  </si>
  <si>
    <t>L'exception relative aux importations d'alcool et de tabac qui était en vigueur jusqu'à présent n'était pas éternelle.</t>
  </si>
  <si>
    <t>The new agreement now in the offing between the Swedish Government and the EU would involve a gradual increase in import quotas.</t>
  </si>
  <si>
    <t>Le nouvel accord mis au point entre le gouvernement suédois et la Commission prévoit une augmentation progressive des quotas d'importation.</t>
  </si>
  <si>
    <t>This is a good compromise which would give Sweden the opportunity to adapt to the new situation.</t>
  </si>
  <si>
    <t>C'est un bon compromis qui donne à la Suède la possibilité de s'adapter à ces nouvelles conditions.</t>
  </si>
  <si>
    <t>Mr Maaten has prepared a good report.</t>
  </si>
  <si>
    <t>M. Maaten a rédigé un bon rapport.</t>
  </si>
  <si>
    <t>It is no panegyric to the view that alcohol is merely an agricultural matter, a view expressed in certain parts of Europe.</t>
  </si>
  <si>
    <t>Il ne prône pas l'idée selon laquelle le sujet de l'alcool serait une simple question agricole, comme on le prétend dans certaines régions d'Europe.</t>
  </si>
  <si>
    <t>On the contrary, Mr Maaten makes it perfectly clear that alcohol must also begin to be dealt with as a public health issue.</t>
  </si>
  <si>
    <t>Le rapport Maaten, au contraire, affirme clairement qu'il faut aussi commencer à le traiter comme une question de santé publique.</t>
  </si>
  <si>
    <t>Sweden' s alcohol policy has led to a situation in which both total consumption and alcohol-related illnesses have been kept at low levels. At the same time, the system, with its monopoly on sales and very high taxes, has been put under heavy pressure in a Europe with open borders.</t>
  </si>
  <si>
    <t>La politique suédoise en matière d'alcool a permis de maintenir à un niveau bas aussi bien la consommation totale d'alcool, que les maladies liées à cette consommation, tandis que le système du monopole de distribution et la taxation élevée qui ont cours en Suède se trouvent soumis à une forte pression de la part d'une Europe où les frontières sont ouvertes.</t>
  </si>
  <si>
    <t>At present, a large proportion of the alcohol consumed in Sweden consists of smuggled and illicitly distilled spirits.</t>
  </si>
  <si>
    <t>Une grande partie de l'alcool consommé en Suède est à l'heure actuelle constituée par des spiritueux de contrebande ou de fabrication clandestine.</t>
  </si>
  <si>
    <t>Border trade between Sweden and its neighbours is flourishing.</t>
  </si>
  <si>
    <t>Le commerce frontalier entre la Suède et ses pays voisins est florissant.</t>
  </si>
  <si>
    <t>The increase in import quotas will give Sweden a chance progressively to adjust both its alcohol policy and level of tax in accordance with the policy that is being pursued in other European countries.</t>
  </si>
  <si>
    <t>L'augmentation des quotas d'importation donne à la Suède la possibilité d'adapter progressivement le niveau de ses accises et sa politique dans le domaine de l'alcool à la ligne suivie dans les autres pays européens.</t>
  </si>
  <si>
    <t>Lower taxes are required in Sweden, but higher taxes may also perhaps be required in some other EU countries.</t>
  </si>
  <si>
    <t>Il faut baisser les accises en Suède, mais peut-être aussi les augmenter dans certains pays de l'UE.</t>
  </si>
  <si>
    <t>Sweden cannot conduct an alcohol policy with the aid of border controls and of tax levels higher than those of our neighbours.</t>
  </si>
  <si>
    <t>La Suède ne peut plus mener une politique fondée sur les contrôles aux frontières et des taxes plus élevées dans les pays voisins.</t>
  </si>
  <si>
    <t>Now is the time to find new solutions.</t>
  </si>
  <si>
    <t>Il est temps, à présent, de trouver de nouvelles solutions.</t>
  </si>
  <si>
    <t>I believe that what is required is cooperation with other countries, together with a future alcohol policy characterised by a proactive information strategy.</t>
  </si>
  <si>
    <t>Je pense que la coopération avec les autres pays est ce dont nous avons besoin, ainsi que d'une stratégie d'information efficace qui devra dominer la future politique en matière d'alcool.</t>
  </si>
  <si>
    <t>What is required is a sensible alcohol policy marked by social responsibility and increased responsibility on the part of the individual.</t>
  </si>
  <si>
    <t>Il nous faut une politique raisonnable, marquée par la responsabilité sociale et par une plus grande responsabilisation des individus.</t>
  </si>
  <si>
    <t>A greater European input is needed in Sweden, but perhaps also a greater Swedish input in Europe.</t>
  </si>
  <si>
    <t>Il faut plus d'Europe en Suède, mais peut-être aussi plus de Suède dans l'Europe.</t>
  </si>
  <si>
    <t>Madam President, it does feel a little odd to be debating Swedish alcohol policy today in the European Parliament, for that of course is really what this report is about.</t>
  </si>
  <si>
    <t>Madame la Présidente, il est plutôt curieux d'entendre traiter de la politique suédoise en matière d'alcool au Parlement européen. Car tel est bien le sujet de ce rapport.</t>
  </si>
  <si>
    <t>Before the referendum on EU membership, the Swedish Government solemnly promised that Swedish alcohol policy would be maintained unaltered.</t>
  </si>
  <si>
    <t>Le gouvernement suédois a promis solennellement, avant le référendum sur l'adhésion à l'Union, que la politique suédoise dans ce domaine resterait intacte.</t>
  </si>
  <si>
    <t>Now, the Social Democratic Government, together with the Left Party and the Moderates, has given an informal promise, as the Commission' s text puts it, to approve the Commission' s proposal gradually to abolish the restrictions on imports of alcohol and tobacco so that these no longer exist by the year 2003.</t>
  </si>
  <si>
    <t>Et voici que le gouvernement social-démocrate, en accord avec le Parti de la Gauche et le Parti modéré, vient de donner la promesse informelle - tel est le terme utilisé dans le texte de la Commission - qu'il accepterait la proposition de la Commission de diminuer progressivement d'ici à l'an 2003 les restrictions à l'importation d'alcool et de tabac, puis de les supprimer.</t>
  </si>
  <si>
    <t>In the long term, phasing out the rules on imports means phasing out Swedish alcohol policy.</t>
  </si>
  <si>
    <t>L'abolition des règles applicables à l'importation signifie, à terme, le démantèlement de la politique suédoise dans le domaine de l'alcool.</t>
  </si>
  <si>
    <t>Doing so will, in fact, put a big strain on alcohol policy which is based entirely upon high prices for consumers, that is to say a high tax on alcohol.</t>
  </si>
  <si>
    <t>Elle soumettra en effet à une pression très forte une politique dont l'épine dorsale est uniquement le niveau élevé des prix à la consommation, autrement dit une forte taxation de l'alcool.</t>
  </si>
  <si>
    <t>Four parties in the Swedish Parliament oppose the Commission' s and the Government' s line: the Christian Democrats, the Liberals (whom we have just heard speak), the Centre Party and the Greens.</t>
  </si>
  <si>
    <t>Quatre partis représentés au parlement suédois sont opposés à la ligne prônée par la Commission et le gouvernement : les chrétiens-démocrates, le Parti libéral dont nous venons d'entendre le point de vue, le Parti du centre et le Parti écologiste.</t>
  </si>
  <si>
    <t>These parties are demanding that the Government should stand for, and argue in favour of, keeping the Swedish derogation for as long as the Council has not unanimously taken another decision.</t>
  </si>
  <si>
    <t>Ces formations exigent du gouvernement qu'il opte pour le maintien de l'exception suédoise, et qu'il plaide en sa faveur tant que le Conseil n'aura pas pris à l'unanimité une autre décision.</t>
  </si>
  <si>
    <t>It is extremely important to clarify the EU' s own policy on this question.</t>
  </si>
  <si>
    <t>Il est très important d'examiner ici la politique que l'UE elle-même pratique dans ce domaine.</t>
  </si>
  <si>
    <t>What ought the Court of Justice of the European Communities to have said?</t>
  </si>
  <si>
    <t>Qu'en dirait la Cour européenne de justice ?</t>
  </si>
  <si>
    <t>As Mr Maaten is very carefully intimating, this is not merely a question of the internal market but also a health issue.</t>
  </si>
  <si>
    <t>Comme l'indique de façon très prudente le rapport Maaten, il ne s'agit pas seulement ici d'une question de marché intérieur, mais encore d'une question de santé publique.</t>
  </si>
  <si>
    <t>Alcohol and tobacco are the factors which cause, for example, the greatest health problems within the EU, major costs to society and great suffering to individuals.</t>
  </si>
  <si>
    <t>L'alcool et le tabac sont les premières causes des problèmes de santé publique dans l'UE, ils représentent des coûts lourds à porter pour la société, de grandes souffrances à l'échelle individuelle, etc.</t>
  </si>
  <si>
    <t>Article 152 and Article 95.3 of the Treaties talk of how important it is to have a high level of protection, and Article 30 in actual fact permits restrictions on imports, partly on the grounds of people' s health.</t>
  </si>
  <si>
    <t>Les articles 152 et 95 (3) du Traité évoquent la nécessité d'un haut niveau de protection des personnes, et l'article 30 admet effectivement la possibilité de restrictions sur les importations, en faisant notamment référence à la santé publique.</t>
  </si>
  <si>
    <t>Sweden has chosen another method, a successful method where alcohol policy is concerned.</t>
  </si>
  <si>
    <t>La Suède a choisi une autre méthode, méthode qui s'est avérée être un succès dans le domaine de la politique relative à l'alcool.</t>
  </si>
  <si>
    <t>We have less harm caused by alcohol than most countries in the world, and very low alcohol consumption compared with other EU countries.</t>
  </si>
  <si>
    <t>Les dégâts provoqués par l'alcool sont moins importants en Suède que dans la plupart des pays du reste du monde, et la consommation d'alcool y est très basse comparée à celle des pays de l'UE.</t>
  </si>
  <si>
    <t>I do not know whether it is cause for laughter or for tears, but it is certainly worth noting that, as recently as last year, the Member States approved another European action plan for alcohol, prepared by the World Health Organisation.</t>
  </si>
  <si>
    <t>Je ne sais pas s'il faut en rire ou en pleurer, car il est à noter que les États membres de l'UE ont adopté dès l'année dernière un deuxième plan d'action contre l'alcool élaboré par l'Organisation mondiale de la santé.</t>
  </si>
  <si>
    <t>According to this plan, States should impose more tax on alcohol, and there should also be higher minimum taxes on alcohol within the EU.</t>
  </si>
  <si>
    <t>Selon ce plan, il serait souhaitable que les États appliquent à l'alcool des accises plus fortes et que la taxation minimale au sein de l'UE soit relevée.</t>
  </si>
  <si>
    <t>This is recommended as a part of public health strategy.</t>
  </si>
  <si>
    <t>Ce sont là des recommandations qui ont été formulées comme éléments d'une stratégie en faveur de la santé publique.</t>
  </si>
  <si>
    <t>Why dismantle Sweden' s alcohol policy when the EU' s public health strategy points in the same direction with a view to reducing the harm caused by alcohol?</t>
  </si>
  <si>
    <t>Pourquoi faire table rase de la politique suédoise en matière d'alcool, quand la stratégie européenne de santé publique indique les mêmes orientations en vue d'une réduction des dégâts provoqués par l'alcool ?</t>
  </si>
  <si>
    <t>Madam President, Mr Maaten' s report states that alcohol is the second most important health factor within the EU after tobacco and that alcohol abuse is growing and giving rise to more and more illness, together with growing social and economic problems in a whole range of EU countries.</t>
  </si>
  <si>
    <t>Madame la Présidente, le rapport Maaten établit le fait que l'alcool est le deuxième facteur, après le tabac, de risque pour la santé dans l'UE, que l'abus d'alcool est en augmentation, et qu'il est responsable d'un nombre croissant de pathologies et de problèmes sociaux et économiques dans un certain nombre de pays de l'Union.</t>
  </si>
  <si>
    <t>The report also indicates that, thanks largely to its responsible alcohol policy, Sweden has a lower level of alcohol consumption and fewer alcohol-related illnesses than other Member States.</t>
  </si>
  <si>
    <t>Le rapport indique aussi que la Suède, en grande partie grâce à sa politique responsable en matière d'alcool, a un niveau de consommation moins élevé et un nombre de cas pathologiques liés à l'alcool plus bas que celui des autres États membres.</t>
  </si>
  <si>
    <t>Sweden' s positive experiences in these areas ought therefore, of course, to be made use of by the EU.</t>
  </si>
  <si>
    <t>C'est pourquoi les expériences positives enregistrées par la Suède devraient être mises à profit par l'UE.</t>
  </si>
  <si>
    <t>Alcohol issues ought to be dealt with in the way that, for example, tobacco and drug issues are now beginning to be dealt with.</t>
  </si>
  <si>
    <t>Il serait souhaitable de traiter les questions relatives à l'alcool de la même façon qu'on commence à le faire pour le tabac, la nicotine, etc.</t>
  </si>
  <si>
    <t>Instead of Sweden' s now being forced to phase out its approach to health policy in order to adapt to the EU, it ought to be the opposite way around: namely, the EU should model its policy on Sweden' s and try to get to grips with the growing alcohol problems.</t>
  </si>
  <si>
    <t>Au lieu de contraindre la Suède à démanteler sa politique de santé pour s'adapter à l'Union européenne, on devrait au contraire voir l'UE s'adapter à la Suède et tenter de venir à bout des problèmes croissants que provoque l'alcool.</t>
  </si>
  <si>
    <t>In this area, I should like to see a convergence policy whereby countries with major and growing alcohol problems adopt the much more successful Swedish model.</t>
  </si>
  <si>
    <t>Dans ce domaine, je verrais volontiers une politique de convergence qui consisterait à ce que des pays où les problèmes d'alcool sont importants et en augmentation s'alignent sur la politique efficace menée en Suède.</t>
  </si>
  <si>
    <t>I am therefore going to vote against the Commission' s proposal, recommended by Mr Maaten in a move quite out of keeping with his otherwise excellent report.</t>
  </si>
  <si>
    <t>Je voterai donc contre la proposition de la Commission, que M. Maaten préconise de façon totalement contradictoire par rapport au contenu d'un rapport par ailleurs remarquable.</t>
  </si>
  <si>
    <t>I want to conclude by noting that the Swedish Government has now given in to a market imperative able to dispense with the approach focused upon health policy.</t>
  </si>
  <si>
    <t>Je terminerai en constatant que le gouvernement suédois vient de se plier aux exigences de l'économie de marché, lesquelles excluent une perspective axée sur la santé publique.</t>
  </si>
  <si>
    <t>I hear that many of my fellow MEPs are adopting the same view, namely that Sweden should, for example, give in, even if there are reasons in terms of health policy for taking an entirely different direction.</t>
  </si>
  <si>
    <t>J'ai entendu que plusieurs de mes collègues du Parlement adhéraient à ce même point de vue : à savoir, par exemple, que la Suède devait s'incliner, même si des raisons du domaine de la santé publique plaident dans le sens totalement inverse.</t>
  </si>
  <si>
    <t>I do not share that view.</t>
  </si>
  <si>
    <t>Je ne suis pas de cet avis.</t>
  </si>
  <si>
    <t>I think there are good reasons why the EU should reconsider its alcohol policy, and the Swedish experience is important in that context.</t>
  </si>
  <si>
    <t>J'estime qu'il existe des raisons objectives pour que l'UE repense sa politique en matière d'alcool, ce en quoi les expériences recueillies par la Suède pourraient avoir un rôle important à jouer.</t>
  </si>
  <si>
    <t>Therefore, Swedish policy ought not now to be discontinued but, instead, used constructively to the EU' s advantage and benefit.</t>
  </si>
  <si>
    <t>Il ne faut donc pas rompre la ligne de conduite adoptée par la Suède face à l'alcool, mais au contraire l'utiliser de façon constructive, pour le plus grand bien de l'UE.</t>
  </si>
  <si>
    <t>Madam President, on the other hand, the Italian Radical Members do not support the proposal to allow this system of excessive taxation and monopolies to continue for a further three years.</t>
  </si>
  <si>
    <t>Madame la Présidente, les députés radicaux italiens sont par contre opposés à la proposition de prolonger ce régime de taxes et de monopole de trois ans.</t>
  </si>
  <si>
    <t>I would argue that excessively high taxes and restrictive monopolies are, in any case, in themselves a bad thing, but they are even worse when camouflaged and justified by the alleged morality of policies protecting the common good.</t>
  </si>
  <si>
    <t>Les taxes trop élevées et les monopoles trop stricts constituent déjà en soi une mauvaise chose ; c'est encore pire quand on les habille de la prétendue moralité des politiques du bien commun.</t>
  </si>
  <si>
    <t>But if we examine the data presented, we see that, in proposing to allow this special system to continue for another three years, the rapporteur is clearly saying that 30% of alcoholic drinks consumed in Sweden are produced illegally - which means that they are also sold illegally and that the profits are the profits of crime and mafia activity - and that another 20% is introduced illegally from abroad.</t>
  </si>
  <si>
    <t>Mais parcourons les données présentées parce que le rapporteur, dans sa proposition de prolonger ce régime spécial de trois ans encore, nous dit clairement que 30 % des boissons alcooliques consommées en Suède sont produites illégalement - ce qui veut dire qu'elles sont également vendues illégalement et que les recettes tombent dans les mains du crime organisé et de la mafia - et que vingt pour cent de plus sont introduits en contrebande de l'étranger.</t>
  </si>
  <si>
    <t>This is the situation of alcoholic drink consumption in Sweden!</t>
  </si>
  <si>
    <t>Voilà la situation de la consommation des boissons alcooliques en Suède !</t>
  </si>
  <si>
    <t>However, he tells us that this policy seems to work, for the mortality rate is lower than in other countries, and cites the results of a study carried out by DG-V in October 1998.</t>
  </si>
  <si>
    <t>Il nous dit cependant que cette politique semble fonctionner parce qu'on compte moins de morts que dans les autres pays, et il cite les chiffres d'une étude menée par la DG V en octobre 1998.</t>
  </si>
  <si>
    <t>However, it is a shame that, if we were to examine this study closely, we would find a marginal note, which is not really insignificant, which says that a large number of alcohol-related deaths are not reported as such (hidden population), the real figure being estimated at between 5 000 and 6 000 deaths per year due to alcohol.'</t>
  </si>
  <si>
    <t>Il est toutefois dommage, lorsque l'on examine cette étude de plus près, de lire dans la marge une note qui n'est pas du tout insignifiante et qui dit textuellement : "A large number of alcohol-related deaths are not reported as such (hidden population). The real figure is estimated between 5,000 and 6,000 deaths per year due to alcohol."</t>
  </si>
  <si>
    <t>These figures are over three times as high as the official figures.</t>
  </si>
  <si>
    <t>Ces chiffres représentent plus du triple des estimations officielles.</t>
  </si>
  <si>
    <t>Let us take care, then!</t>
  </si>
  <si>
    <t>Attention donc !</t>
  </si>
  <si>
    <t>Let us state the figures clearly as they are: the figures demonstrate de facto Prohibition - Prohibition through taxes - a form of Prohibition which, like all Prohibition, fails.</t>
  </si>
  <si>
    <t>Donnons les chiffres exacts : ils parlent d'un prohibitionnisme de fait - un prohibitionnisme par le biais des taxes -, un prohibitionnisme infructueux, comme tous les prohibitionnismes.</t>
  </si>
  <si>
    <t>We have the same problem in Italy with the tobacco monopoly: an entire section of Puglia, the region of Southern Italy which is directly opposite Albania, is overrun with criminal bands which commit murder on a daily basis for the sake of the black market in tobacco.</t>
  </si>
  <si>
    <t>Nous avons le même problème en Italie avec le monopole du tabac : une partie entière des Pouilles, la région méridionale située face à l'Albanie, est victime des bandes criminelles qui tuent, chaque jour, pour la conquérir le marché clandestin du tabac.</t>
  </si>
  <si>
    <t>It is the same problem.</t>
  </si>
  <si>
    <t>C'est le même problème.</t>
  </si>
  <si>
    <t>The figures should be quoted in their entirety and so should documents, especially when one professes to be liberal and comes from an allegedly liberal group.</t>
  </si>
  <si>
    <t>Il faut citer les chiffres et les documents dans leur intégralité, surtout quand on se dit libéral et qu'on vient d'un groupe qui se dit libéral.</t>
  </si>
  <si>
    <t>Madam President, I am concerned about the delay which Sweden has now negotiated for itself.</t>
  </si>
  <si>
    <t>Madame la Présidente, je suis inquiète au sujet de la prolongation de délai que la Suède vient de négocier.</t>
  </si>
  <si>
    <t>I think that deadlines are there to be kept to.</t>
  </si>
  <si>
    <t>Je trouve qu'il est temps d'en finir.</t>
  </si>
  <si>
    <t>I think that we should all abide by the same rules in the internal market, and I therefore intend to vote accordingly.</t>
  </si>
  <si>
    <t>Je trouve que nous devrions avoir les mêmes règles que le marché intérieur, et je voterai donc dans ce sens.</t>
  </si>
  <si>
    <t>The Swedish Government knew that this derogation was to expire after six months, but all too little has been done to overcome the alcohol abuse which exists.</t>
  </si>
  <si>
    <t>Le gouvernement suédois savait que l'exception devait arriver à expiration à la fin du premier semestre de l'année, et il en a fait bien trop peu pour venir à bout des abus d'alcool qui existent dans le pays.</t>
  </si>
  <si>
    <t>I am particularly concerned about young people' s drinking habits and the easy access to illegal alcohol.</t>
  </si>
  <si>
    <t>Les habitudes de consommation des jeunes face à l'alcool m'inquiètent particulièrement, ainsi que l'accès massif à la distribution clandestine.</t>
  </si>
  <si>
    <t>Swedish alcohol policy is now in pieces.</t>
  </si>
  <si>
    <t>La politique de la Suède en matière d'alcool est aujourd'hui dans une situation d'échec.</t>
  </si>
  <si>
    <t>At the same time, what we have in Sweden is a government which, having yielded to public pressure, has tried to meet the public' s demands for easier access to alcohol.</t>
  </si>
  <si>
    <t>Dans le même temps, nous avons en Suède un gouvernement qui, soumis à la pression populaire, tente de répondre au souhait général que l'accès à l'alcool soit facilité.</t>
  </si>
  <si>
    <t>The Swedish alcohol monopoly now opens on Saturdays and at more locations.</t>
  </si>
  <si>
    <t>La monopole d'état suédois qui détient la distribution d'alcool ouvre désormais ses portes le samedi, et multiplie ses points de vente.</t>
  </si>
  <si>
    <t>In many ways, accessibility has also increased due to the larger number of premises serving alcoholic drinks.</t>
  </si>
  <si>
    <t>De bien des façons, l'accès à l'alcool s'accroît aussi à cause de l'augmentation des débits de boisson.</t>
  </si>
  <si>
    <t>Above all, however, it is illegal sales of spirits, beer and wine which have increased at the expense of Swedish jobs, tax revenue and supervision.</t>
  </si>
  <si>
    <t>Mais c'est avant tout le volume des ventes illégales d'alcool, de bière et de vin qui a augmenté, au détriment de l'emploi, des recettes fiscales et des contrôles.</t>
  </si>
  <si>
    <t>All too little is being done about outright abuse, at the same time as the ordinary drinker has continued to be over-protected and not to have anything like equal rights to import alcohol following visits on holiday to, for example, Denmark or France.</t>
  </si>
  <si>
    <t>Les actions sont bien trop peu nombreuses pour contrer les abus patents, tandis que les consommateurs normaux restent placés sous une tutelle excessive et qu'ils n'ont pas du tout les mêmes droits lorsqu'il s'agit de rapporter de l'alcool au retour des vacances, par exemple, du Danemark ou de France.</t>
  </si>
  <si>
    <t>I am concerned about this inability to get to grips with the real problems.</t>
  </si>
  <si>
    <t>Je suis inquiète de cette incapacité à s'attaquer aux vrais problèmes.</t>
  </si>
  <si>
    <t>Today, perhaps not more than 30 per cent of sales in Sweden take place via the channels controlled by the politicians.</t>
  </si>
  <si>
    <t>À l'heure actuelle, ce ne sont guère plus de 30 % des ventes d'alcool réalisées en Suède qui passent par les canaux contrôlés par les autorités.</t>
  </si>
  <si>
    <t>The rest are illegal and may, for example, involve gangland operations, illicit distilling or smuggling by private individuals who, as the politicians see it, are bringing more than their ration into the country. That is why I am saying that Swedish alcohol policy, which involves charging high prices for alcohol and making it difficult to obtain, has foundered.</t>
  </si>
  <si>
    <t>Le reste est illégal, il intervient sous la forme de contrebande, par le biais de particuliers qui s'attribuent des rations trop généreuses aux yeux des politiques, de bandes organisées, de bouilleurs de cru, etc. C'est pourquoi je dis que cette politique suédoise fondée sur des prix élevés et un accès à l'alcool difficile est un échec.</t>
  </si>
  <si>
    <t>I would say to Göran Färm that there has been ample time to do something about this situation.</t>
  </si>
  <si>
    <t>Monsieur Göran Färm, l'état a eu suffisamment de temps pour agir !</t>
  </si>
  <si>
    <t>The catalogue of initiatives he mentions should have been embarked upon a long, long time ago.</t>
  </si>
  <si>
    <t>On aurait pu commencer à mettre en uvre le catalogue de mesures que vous venez d'énumérer depuis déjà fort longtemps.</t>
  </si>
  <si>
    <t>What is more, a lot can be done in the way of providing information and disseminating knowledge.</t>
  </si>
  <si>
    <t>De plus, on pourrait faire beaucoup dans le domaine de l'information et de la diffusion des connaissances au sujet de l'alcool.</t>
  </si>
  <si>
    <t>The Swedish Social Democratic Government' s bargaining on this issue shows, however, that there has been no concern about, or belief in, people. Instead, it is only the tax base to which close attention has been given.</t>
  </si>
  <si>
    <t>Les chipotages du gouvernement social-démocrate sur ce thème montrent que l'on ne s'est pas préoccupé des gens eux-mêmes, ou que l'on n'a pas eu confiance en eux, on s'est seulement occupé de soigner l'assiette fiscale.</t>
  </si>
  <si>
    <t>Madam President, what entitles the EU to undermine Sweden' s alcohol policy and its campaign against drugs?</t>
  </si>
  <si>
    <t>Madame la Présidente, de quel droit l'UE rend-elle les choses plus difficiles à la Suède en ce qui concerne la politique en matière d'alcool et la lutte contre la drogue ?</t>
  </si>
  <si>
    <t>What makes imports of alcohol into more of a trade issue than a public health issue?</t>
  </si>
  <si>
    <t>Qu'est-ce qui fait des importations d'alcool une affaire commerciale plus qu'une question de santé publique ?</t>
  </si>
  <si>
    <t>In the 1994 referendum on Swedish membership of the EU, Swedish citizens were told that the derogations could be extended beyond the year 2000.</t>
  </si>
  <si>
    <t>Lors du référendum de 1994 sur l'adhésion de la Suède à l'UE, les citoyens suédois se sont entendu dire que l'exception serait prolongée au-delà de l'an 2000.</t>
  </si>
  <si>
    <t>The temperance movement and many citizens, including myself, were satisfied with that.</t>
  </si>
  <si>
    <t>Le mouvement de tempérance et de nombreux citoyens, dont je fais partie moi-même, se sont estimés satisfaits de cette perspective.</t>
  </si>
  <si>
    <t>On 13 March of this year, Mr Guterres, Prime Minister of Portugal (the country currently holding the Presidency of the Union) described the EU' s cultural diversity as a form of wealth.</t>
  </si>
  <si>
    <t>Le 13 mars dernier, dans cet hémicycle, M. Guterres, Premier ministre du pays président, le Portugal, a évoqué la diversité culturelle comme une richesse.</t>
  </si>
  <si>
    <t>He talked of there not being a single, general opinion, but 15 different arenas.</t>
  </si>
  <si>
    <t>Il a déclaré qu'il n'existait pas seulement une opinion commune à l'Europe, mais quinze arènes différentes de l'opinion publique.</t>
  </si>
  <si>
    <t>Through the Commissioner responsible, Mr Bolkestein, the European Union should now nonetheless normalise the conditions which enable the Member States to continue to pursue national, democratically determined alcohol policies.</t>
  </si>
  <si>
    <t>Or voici que l'Union européenne, par l'intermédiaire du commissaire responsable, M. Bolkestein, veut uniformiser les conditions dans lesquelles les États membres pourront poursuivre, sur la question de l'alcool, une politique nationale ayant fait l'objet de décisions démocratiques.</t>
  </si>
  <si>
    <t>Mr Bolkestein and the Commission maintain that the internal market functions in such a way as to require that every citizen be given the so-called right day in and day out to bring 210 litres of alcohol across national borders.</t>
  </si>
  <si>
    <t>M. Bolkestein et la Commission affirment que le mode de fonctionnement du marché intérieur exige que chaque citoyen ait le prétendu droit de faire passer, jour après jour, 210 litres d'alcool par la frontière de son pays.</t>
  </si>
  <si>
    <t>For a family with three older children, this corresponds to 7 metric tons of alcohol per week.</t>
  </si>
  <si>
    <t>Pour une famille comptant trois enfants majeurs, cela représente 7 tonnes d'alcool par semaine.</t>
  </si>
  <si>
    <t>Should that be a so-called right?</t>
  </si>
  <si>
    <t>Est-ce là ce qu'on appelle un droit ?</t>
  </si>
  <si>
    <t>Is that a level consistent with moderate consumption?</t>
  </si>
  <si>
    <t>Est-ce là un niveau de consommation modéré ?</t>
  </si>
  <si>
    <t>There is no question of Sweden' s being a nanny State.</t>
  </si>
  <si>
    <t>Ce n'est pas d'une mise sous tutelle des citoyens qu'il faut parler à propos de la politique de notre pays, mais de solidarité.</t>
  </si>
  <si>
    <t>It is about a one-nation mentality and of taking the issue of alcohol and drug abuse seriously in terms of an integrated view of society.</t>
  </si>
  <si>
    <t>Il s'agit de prendre les questions de l'alcool et de la toxicomanie au sérieux, et dans un esprit solidaire.</t>
  </si>
  <si>
    <t>In the light of this issue and of the disquiet felt during Euro 2000 on the subjects of hooliganism and alcohol abuse, the Commission' s decision and the actions of Sweden' s Social Democratic Government appear absurd to say the least.</t>
  </si>
  <si>
    <t>Dans cette perspective et dans celle de l'inquiétude qui pèse sur l'Euro 2000 à cause du hooliganisme et de l'abus d'alcool, la décision de la Commission et l'attitude du gouvernement social-démocrate suédois apparaissent pour le moins absurdes.</t>
  </si>
  <si>
    <t>Madam President, I would like to start by thanking the rapporteur, Mr Maaten.</t>
  </si>
  <si>
    <t>Madame la Présidente, je voudrais commencer par témoigner ma reconnaissance au rapporteur, M. Maaten.</t>
  </si>
  <si>
    <t>The Commission proposal reflects the compromise which has been reached between Sweden and the Commission regarding prolonging the possibility of applying restrictions to products subject to excise duties which may be brought into Sweden by travellers from other Member States.</t>
  </si>
  <si>
    <t>La proposition de la Commission reflète le compromis auquel elle est arrivée avec la Suède au sujet de la prolongation de la possibilité d'appliquer des restrictions sur les produits soumis à accises que les voyageurs venant d'autres États membres peuvent introduire en Suède.</t>
  </si>
  <si>
    <t>This arrangement would normally have expired at the end of this month.</t>
  </si>
  <si>
    <t>Cette réglementation devait normalement arriver à son terme à la fin de ce mois.</t>
  </si>
  <si>
    <t>Sweden has requested more time to adapt its alcohol policy.</t>
  </si>
  <si>
    <t>La Suède a demandé davantage de temps pour adapter sa politique en matière d'alcool.</t>
  </si>
  <si>
    <t>This has also been stressed by Mr Färm who said that we need time to adapt our policy.</t>
  </si>
  <si>
    <t>M. Färm, qui a lui aussi insisté sur ce point, a dit que son pays avait besoin de temps pour adapter sa politique.</t>
  </si>
  <si>
    <t>Well, the European Commission is prepared to give Sweden until the end of the year 2003 at the latest.</t>
  </si>
  <si>
    <t>Eh bien, la Commission européenne est disposée à accorder ce temps à la Suède, jusqu'à la fin de l'année 2003.</t>
  </si>
  <si>
    <t>I believe that the compromise which has been reached is fair and reasonable.</t>
  </si>
  <si>
    <t>Je crois, Madame la Présidente, que la solution à laquelle nous sommes parvenus est juste et raisonnable.</t>
  </si>
  <si>
    <t>It guarantees that the restrictions for travellers will disappear once and for all by the end of the year 2003, as I have already mentioned.</t>
  </si>
  <si>
    <t>Comme je l'ai remarqué, elle fait en sorte que les restrictions imposées aux voyageurs auront définitivement disparu d'ici à la fin de l'année 2003.</t>
  </si>
  <si>
    <t>But at the same time, it provides for a short, further period of adjustment.</t>
  </si>
  <si>
    <t>Mais elle autorise dans le même temps une courte période d'adaptation supplémentaire.</t>
  </si>
  <si>
    <t>The gradual liberalisation during the transitional period underlines Sweden' s commitment to finally do away with derogations and will ensure that Swedish citizens will finally be able to benefit from the unified market in the same way as other EU citizens.</t>
  </si>
  <si>
    <t>La libéralisation progressive lors de la période de transition souligne l'engagement de la Suède à mettre définitivement fin aux dérogations et garantira aux citoyens suédois de pouvoir enfin profiter du marché unifié de la même manière que les autres citoyens de l'Union.</t>
  </si>
  <si>
    <t>I am also delighted that Mr Maaten' s report supports the Commission proposal.</t>
  </si>
  <si>
    <t>Je me réjouis également du fait que le rapport de M. Maaten appuie la proposition de la Commission.</t>
  </si>
  <si>
    <t>But the Commission cannot accept the tabled amendments, although it very much understands the reasons which have led to their tabling.</t>
  </si>
  <si>
    <t>Mais celle-ci ne peut accepter les amendements proposés, bien qu'elle comprenne très bien les raisons qui ont motivé leur dépôt.</t>
  </si>
  <si>
    <t>The Commission is of the opinion that it is not advisable to make reference to general issues, such as the connection between alcohol policy and health policy or the need to aim for more coordination of excise levels on alcohol, within the context of a proposal on derogations applied by one Member State.</t>
  </si>
  <si>
    <t>La Commission estime qu'il n'est pas souhaitable de traiter dans le cadre d'une proposition concernant des dérogations appliquées par un seul État membre des questions générales telles que le lien entre la politique en matière d'alcool et celle en matière de santé publique ou la nécessité de parvenir à une coordination accrue dans le domaine des taux d'accises sur l'alcool.</t>
  </si>
  <si>
    <t>These derogations from fundamental principles of the internal market have been granted in order to allow Sweden to adapt its alcohol policy.</t>
  </si>
  <si>
    <t>Ces dérogations aux principes fondamentaux du marché intérieur sont accordées à la Suède afin de lui permettre d'adapter sa politique en matière d'alcool.</t>
  </si>
  <si>
    <t>As such, - and I would also address Mr Sacrédeus here - we are dealing here with fundamental principles of the common internal market.</t>
  </si>
  <si>
    <t>Nous avons donc affaire ici, je le dis aussi à M. Sacrédeus, à des principes fondamentaux du marché intérieur commun.</t>
  </si>
  <si>
    <t>Whatever the justification was for Sweden enjoying this derogation since joining the Community - and if I could once again address Mr Sacrédeus - as far as I can remember, no exceptions which were to apply forever were made at the time.</t>
  </si>
  <si>
    <t>Quelle que soit le motif ayant justifié la dérogation dont a bénéficié la Suède dès son adhésion à la Communauté, et je m'adresse encore une fois à M. Sacrédeus, l'exception faite à l'époque n'était, à ma connaissance, nullement censée être valable éternellement.</t>
  </si>
  <si>
    <t>The derogation was supposed to lapse at the end of this month, and this has always been provided for.</t>
  </si>
  <si>
    <t>Cette dérogation devait normalement expirer à la fin de ce mois-ci, et c'est toujours ce qui a été prévu.</t>
  </si>
  <si>
    <t>But as I have said before, Sweden was granted a few more years to adapt its alcohol policy.</t>
  </si>
  <si>
    <t>Mais, au risque de me répéter, nous avons accordé quelques années de plus à la Suède afin de lui laisser le temps nécessaire à l'adaptation de sa politique en matière d'alcool.</t>
  </si>
  <si>
    <t>But - once again - this exception was certainly not meant to last forever.</t>
  </si>
  <si>
    <t>Mais, encore une fois, cette exception ne devrait en aucun cas être valable indéfiniment.</t>
  </si>
  <si>
    <t>I repeat: whatever the justification was for this derogation, the Commission is of the opinion that the transitional period will have been sufficiently long, namely nine years from Sweden' s accession to the EU until the end of 2003, and that it is now time to establish a definite expiry date for this derogation from the principles of the free movement of goods and persons.</t>
  </si>
  <si>
    <t>Je le répète : quel que soit le motif ayant justifié cette dérogation, la Commission est d'avis que la période de transition - à savoir neuf ans à compter de l'adhésion jusqu'à la fin de l'année 2003 - aura été suffisamment longue et qu'il est à présent temps d'arrêter une date définitive à laquelle devra prendre fin cette dérogation aux principes de la libre circulation des biens et des personnes.</t>
  </si>
  <si>
    <t>Maybe you will allow me, by way of concluding, to address a few points which have been raised by Members of Parliament this evening.</t>
  </si>
  <si>
    <t>Pour terminer, je pourrais peut-être, Madame la Présidente, m'arrêter encore sur quelques points soulevés ce soir par des membres de votre Assemblée.</t>
  </si>
  <si>
    <t>I would especially like to stress once again that the public health aspect which Mr Maaten mentioned is, of course, important.</t>
  </si>
  <si>
    <t>Je voudrais encore une fois insister tout particulièrement sur le fait que l'aspect de santé publique mentionné par M. Maaten est important, bien entendu.</t>
  </si>
  <si>
    <t>All countries, all EU Member States have alcohol-related problems, and know about alcohol-related problems, and all EU Member States are adopting an anti-alcohol policy.</t>
  </si>
  <si>
    <t>Tous les pays, tous les États membres de l'Union européenne ont des problèmes d'alcool, doivent faire face à des problèmes d'alcool, et tous les États membres de l'Union européenne mènent une politique contre l'alcool.</t>
  </si>
  <si>
    <t>It is only natural and very sensible that Sweden should do the same, but this should be possible without prejudicing the rules for the free movement of goods which, as has been mentioned before, is one of the European Union' s cornerstones.</t>
  </si>
  <si>
    <t>Il est tout à fait naturel et normal que la Suède le fasse aussi, mais elle doit y parvenir sans porter préjudice aux règles de libre circulation des biens, qui sont, une nouvelle fois, fondamentales dans l'Union européenne.</t>
  </si>
  <si>
    <t>So once again, it is very understandable that that health policy is pursued in Sweden.</t>
  </si>
  <si>
    <t>Donc, je me répète, il est tout à fait compréhensible que la Suède mène cette politique en matière de santé.</t>
  </si>
  <si>
    <t>Mr Färm and Mrs Carlsson have already clarified the way in which it should be pursued.</t>
  </si>
  <si>
    <t>La manière dont elle doit être menée nous a déjà été expliquée par M. Färm et par Mme Carlsson.</t>
  </si>
  <si>
    <t>It is important to take measures in the form of information campaigns, information in schools and vis-à-vis the public, as happens elsewhere in the Community.</t>
  </si>
  <si>
    <t>Il importe de prendre des mesures pour organiser des campagnes d'information à l'égard des écoles et du public, comme cela se fait également ailleurs dans la Communauté.</t>
  </si>
  <si>
    <t>This is the first point which I wanted to raise.</t>
  </si>
  <si>
    <t>Voilà pour le premier point que je souhaitais aborder.</t>
  </si>
  <si>
    <t>The second point concerns the harmonisation of excise duty on alcohol products.</t>
  </si>
  <si>
    <t>Le second concerne le problème de l'harmonisation des accises, des taxes sur les produits alcooliques.</t>
  </si>
  <si>
    <t>Could I inform you that, as the Members of this House are aware, the Commission does not have any instruments at its disposal to impose a specific excise policy?</t>
  </si>
  <si>
    <t>Madame la Présidente, puis-je vous signaler, comme les membres de cette Assemblée le savent d'ailleurs, que la Commission ne dispose pas d'instrument qui lui permettrait d'imposer une politique précise en matière d'accises.</t>
  </si>
  <si>
    <t>The Commission might wish it had, but it has not.</t>
  </si>
  <si>
    <t>Peut-être le souhaiterait-elle, mais cela n'est pas possible.</t>
  </si>
  <si>
    <t>What the Commission can do, however, is to ensure that the minimum tariff, which is the only rule which pertains to the whole of the European Union, is maintained.</t>
  </si>
  <si>
    <t>Ce que la Commission peut faire, en revanche, c'est s'assurer que soit maintenue l'unique règle existant en la matière au niveau de l'ensemble de l'Union européenne, à savoir la règle du taux minimal.</t>
  </si>
  <si>
    <t>Furthermore, the Commission will, as it is required to do, be drawing up a report either at the end of this year or at the beginning of next year which will outline the state of affairs within the EU with regard to excise.</t>
  </si>
  <si>
    <t>En outre, Madame la Présidente, la Commission va rédiger un rapport, à la fin de cette année ou au début de l'année prochaine, concernant la situation des accises dans l'Union européenne.</t>
  </si>
  <si>
    <t>This report will thus be available around the beginning of next year, and the Commission will naturally make some recommendations in this report because, after all, the huge discrepancies in excise levels between Member States lead to distortions within the internal market, something which the Commission does not like to see.</t>
  </si>
  <si>
    <t>Ce rapport, qui paraîtra donc vers le début de l'année prochaine, contiendra évidemment des recommandations de la Commission, car il est bien entendu que la grande différence entre les niveaux des accises des différents États membres entraîne des distorsions au niveau du marché intérieur, ce que n'apprécie pas la Commission.</t>
  </si>
  <si>
    <t>So the report will contain recommendations, but the Commission does not have instruments at its disposal.</t>
  </si>
  <si>
    <t>Le rapport comprendra donc des recommandations, mais il faut donc savoir que la Commission est dépourvue d'instruments.</t>
  </si>
  <si>
    <t>I would recommend Parliament to adopt Mr Maaten' s report without amendments.</t>
  </si>
  <si>
    <t>Madame la Présidente, je recommande au Parlement d'adopter le rapport de M. Maaten sans amendement.</t>
  </si>
  <si>
    <t>Exchange of information with third countries</t>
  </si>
  <si>
    <t>Échange d'information avec des pays tiers</t>
  </si>
  <si>
    <t>The next item is the report (A5-0142/2000) by Mr Berenguer Fuster, on behalf of the Committee on Economic and Monetary Affairs, on the proposal for a directive of the European Parliament and of the Council amending Council Directives 85/611/EEC, 92/49/EEC, 92/96/EEC and 93/22/EEC as regards exchange of information with third countries [(COM(1999) 748 - C5-0011/2000 - 2000/0014 (COD)].</t>
  </si>
  <si>
    <t>L'ordre du jour appelle le rapport (A5-0142/2000) de M. Berenguer Fuster, au nom de la commission économique et monétaire, sur la proposition de directive du Parlement européen et du Conseil modifiant les directives 85/611/CEE, 92/49/CEE, 92/96/CEE et 93/22/CEE en ce qui concerne l'échange d'information avec des pays tiers ((COM(1999) 748 - C5-0011/2000 - 2000/0014 (COD))</t>
  </si>
  <si>
    <t>Madam President, we must bear in mind that the powers of investigation and control available to the supervisory authorities in the financial field are incomparably greater than those which exist in other fields.</t>
  </si>
  <si>
    <t>Madame la Présidente, il faut prendre en considération le fait que les moyens pour la recherche et le contrôle dont disposent les autorités de surveillance dans le domaine financier sont largement supérieurs à ceux dans d'autres domaines.</t>
  </si>
  <si>
    <t>In the financial field - to a large extent because there is public concern about credit and savings, including, therefore, companies which use the securities market - there is a public interest in safeguarding the interests of huge numbers of third-party savers who put their confidence in companies which manage other people' s money while the real owners of that money have no capacity to intervene in that management.</t>
  </si>
  <si>
    <t>Dans le secteur financier (et en grande partie grâce à un appel public au crédit et à l'épargne, comprenant, donc, les sociétés qui ont recours au marché des valeurs), il existe un intérêt public consistant à protéger les intérêts d'une multitude d'épargnants tiers qui placent leur confiance dans des entreprises qui vont gérer de l'argent étranger sans que les véritables propriétaires de cet argent aient la possibilité d'intervenir dans la gestion.</t>
  </si>
  <si>
    <t>The protection of the interests of third parties justifies a high degree of intervention by the public authorities, which leads, amongst other things, to very great powers which provide the authorities with information about the internal affairs of companies.</t>
  </si>
  <si>
    <t>La protection des intérêts de tiers justifie une plus grande intervention des pouvoirs publics qui se traduit notamment par des moyens exorbitants qui permettent aux autorités de connaître le fonctionnement interne des entreprises.</t>
  </si>
  <si>
    <t>There is no doubt whatsoever that, if the data obtained as a result of the exercise of these authorities were to be made known to third parties, this could not only cause irreparable damage to the bodies under investigation, but could also cause serious fluctuations, and ultimately changes, in the market.</t>
  </si>
  <si>
    <t>Il ne fait aucun doute que si les données obtenues via l'exercice de ces pouvoirs étaient portées à la connaissance de tiers, cela pourrait non seulement entraîner des préjudices irrémédiables aux entités ayant été contrôlées, mais également provoquer de fortes oscillations du marché et, en définitive, des altérations de celui-ci.</t>
  </si>
  <si>
    <t>Therefore, as a counterbalance to such broad powers of investigation, the authorities are obliged to keep the information secret.</t>
  </si>
  <si>
    <t>Dès lors, pour contrebalancer des pouvoirs aussi vastes de surveillance, on impose aux autorités le devoir de confidentialité.</t>
  </si>
  <si>
    <t>That duty of secrecy, taken to the extreme, could hinder certain objectives pursued by the control authorities, which, ultimately, consist of ensuring that the markets behave properly.</t>
  </si>
  <si>
    <t>Celui-ci, poussé jusqu'aux conséquences ultimes, pourrait entraver certains des objectifs poursuivis par les autorités de surveillance qui, en définitive, ont pour but de garantir le bon fonctionnement du marché.</t>
  </si>
  <si>
    <t>There is no doubt that one of the areas in which the phenomenon of globalisation has had the most obvious effect is the financial field, in which the large companies use the securities market.</t>
  </si>
  <si>
    <t>Il est évident que l'un des secteurs dans lesquels le phénomène de mondialisation se manifeste le plus est le domaine financier, où les grandes sociétés ont recours au marché des valeurs.</t>
  </si>
  <si>
    <t>Today large companies operate in many countries, but there are no supranational supervisory authorities and furthermore the Community authorities find it difficult to carry out their work outside their own borders.</t>
  </si>
  <si>
    <t>Aujourd'hui, les grandes entreprises développent leur activité dans de nombreux pays, mais il n'existe pas d'autorités de contrôle supranationales et, en outre, celles de l'Union ont des difficultés à remplir leurs fonctions en dehors de leurs frontières.</t>
  </si>
  <si>
    <t>Ultimately, we are talking about issues which involve sovereignty. To sum up, the problem is that the authority supervising the activities of a certain country cannot itself access the data relating to the activity of that company, its parent company or its subsidiaries in other countries because its powers of supervision do not extend beyond the borders of the country to which it belongs.</t>
  </si>
  <si>
    <t>En fin de compte, il s'agit de questions qui touchent à la souveraineté : le problème peut se résumer au fait qu'une autorité qui supervise les activités d'une entreprise dans un pays donné ne peut pas accéder d'elle-même aux informations relatives à l'activité de cette entreprise, de sa société mère ou de ses filiales dans d'autres pays parce que ses pouvoirs de surveillance ne s'étendent pas au-delà des frontières du pays auquel elle appartient.</t>
  </si>
  <si>
    <t>In order to resolve this problem cooperation is needed between the authorities of the various countries. This cooperation, amongst other things, has to take the form of an exchange of the data obtained.</t>
  </si>
  <si>
    <t>Pour résoudre ce problème, il convient de collaborer avec les autorités des différents pays, une collaboration qui doit notamment se traduire par l'échange des informations recueillies.</t>
  </si>
  <si>
    <t>The problem is that this exchange generally involves a degree of non-compliance with the obligation to secrecy.</t>
  </si>
  <si>
    <t>Le problème est que la mise en uvre de cet échange implique généralement un manquement au devoir de confidentialité.</t>
  </si>
  <si>
    <t>It is therefore necessary for the regulations to provide for a way to overcome this conflict between the obligation to secrecy and the exchange of information, and to seek balanced solutions to the problem.</t>
  </si>
  <si>
    <t>Il est dès lors nécessaire que les normes prévoient la manière de résoudre ce conflit entre le devoir de confidentialité et l'échange d'informations, en dégageant des solutions équilibrées.</t>
  </si>
  <si>
    <t>With regard to the European regulations, after the previous unstable regulation which furthermore was different for the different sectors, in 1998 the first banking sector directive was amended to allow Member States to reach agreements on the exchange of information with third countries, on the condition that the information exchanged was subject to guarantees of professional secrecy at least equivalent to those in force in the European Union.</t>
  </si>
  <si>
    <t>En ce qui concerne la législation européenne, après la réglementation vacillante et, par ailleurs, différente pour les différents secteurs, la première directive du secteur bancaire a été modifiée en 1998 afin de permettre aux États membres de conclure des accords d'échange d'informations avec des pays tiers, pourvu que les informations communiquées bénéficient de garanties en matière de secret professionnel au moins équivalentes à celles en vigueur dans l'Union européenne.</t>
  </si>
  <si>
    <t>Now, by means of this directive, the corresponding amendments are being made to the other financial sector directives, in the same way that they were made in the case of the banking sector directive.</t>
  </si>
  <si>
    <t>Cette directive introduit à présent les modifications correspondantes dans les autres directives du secteur financier, dans le même sens que la directive du secteur bancaire.</t>
  </si>
  <si>
    <t>Just as we agreed with the 1998 amendment, and for the same reasons, we are going to support these amendments in the terms proposed by the Commission.</t>
  </si>
  <si>
    <t>Comme nous étions à l'époque d'accord avec la modification de 1998, et pour des raisons identiques, nous allons soutenir ces modifications dans les termes proposés par la Commission.</t>
  </si>
  <si>
    <t>A final comment.</t>
  </si>
  <si>
    <t>Une dernière réflexion.</t>
  </si>
  <si>
    <t>We are currently awaiting a report by the European Parliament on the review of the SLIM initiative aimed at simplifying the legislation on the internal market.</t>
  </si>
  <si>
    <t>Actuellement, un rapport du Parlement européen sur la révision de l'initiative SLIM visant à la simplification de la législation du marché intérieur est en suspens.</t>
  </si>
  <si>
    <t>What has happened in this field may be very significant and it may have very beneficial consequences.</t>
  </si>
  <si>
    <t>Ce qui s'est passé dans ce secteur peut s'avérer très significatif et cela pourrait avoir des conséquences très bénéfiques.</t>
  </si>
  <si>
    <t>If we want to simplify the legislation, it will also be necessary to reduce the number of regulations and rationalise the initiatives.</t>
  </si>
  <si>
    <t>Si l'on veut simplifier la législation, il faudra également réduire le nombre de normes et rationaliser les initiatives.</t>
  </si>
  <si>
    <t>We should consequently ask the question why, when the banking sector directive was amended in 1998, the directives on insurance and collective investment, that is to say the ones that are now being amended, were not amended at the same time.</t>
  </si>
  <si>
    <t>Il conviendra donc de se demander pourquoi, lorsque la directive du secteur bancaire a été modifiée en 1998, on n'a pas remanié en même temps celles liées au secteur des assurances, aux organismes de placement collectif, autant de directives qui, en fin de compte, sont modifiées maintenant.</t>
  </si>
  <si>
    <t>The simplification and coherence of the legislation may perhaps have required this.</t>
  </si>
  <si>
    <t>C'est peut-être ce qu'aurait préconisé une législation simplifiée et cohérente.</t>
  </si>
  <si>
    <t>Madam President, I am delighted to at least have the opportunity of contributing to this debate on behalf of the PPE, and firstly to congratulate Mr Berenguer Fuster for the work that he has done in relation to this report.</t>
  </si>
  <si>
    <t>Madame la Présidente, je suis ravi d'avoir enfin la possibilité de contribuer à ce débat au nom du PPE, et je souhaite tout d'abord féliciter M. Berenguer Fuster pour son travail dans le cadre de ce rapport.</t>
  </si>
  <si>
    <t>I recognise that his report is quite brief, but that belies the amount of work that has had to be undertaken because the issue that we are considering is a complex one as he made clear in the course of his remarks.</t>
  </si>
  <si>
    <t>Certes, ce rapport est assez bref, mais cela ne reflète pas la quantité de travail réalisé car, ainsi qu'il l'a souligné dans ses remarques, le dossier que nous examinons est complexe.</t>
  </si>
  <si>
    <t>We are dealing in essence with the compromise between access to confidential information, information which comes into the hands of a whole range of regulatory authorities, and the use that is subsequently made of that information.</t>
  </si>
  <si>
    <t>Il s'agit en substance du compromis entre l'accès à des informations confidentielles, informations qui passent entre les mains de toute une série d'autorités régulatrices, et l'usage qui est ensuite fait de ces informations.</t>
  </si>
  <si>
    <t>We know that the information is in general gathered as a result of the obligations that rest with companies from the whole of the inspection regime.</t>
  </si>
  <si>
    <t>Nous savons que ces informations sont en général collectées du fait des obligations qui incombent aux entreprises dans le cadre de l'ensemble du régime d'inspection.</t>
  </si>
  <si>
    <t>We have a range of regulators now, across the whole of the European Union, but we very often have a whole range of regulators within Member States themselves, and the dilemma of how information is in fact used is one that is not just a dilemma for the Community and its exchange of information with regulators beyond the Community itself.</t>
  </si>
  <si>
    <t>Nous avons maintenant toute une série de régulateurs à travers l'ensemble de l'Union européenne, mais nous avons aussi très souvent toute une série d'instances régulatrices au sein des États membres eux-mêmes ; le dilemme de l'utilisation qui est réellement faite des informations n'est pas l'apanage de la Communauté et de son échange d'informations avec des autorités régulatrices extérieures à la Communauté elle-même.</t>
  </si>
  <si>
    <t>We often have that dilemma within Member States.</t>
  </si>
  <si>
    <t>Ce dilemme se rencontre également souvent dans les États membres.</t>
  </si>
  <si>
    <t>I certainly have had first-hand experience of government in the United Kingdom where I can remember very many instances where the government has been on the point of granting a contract to a particular company only to find out that another branch of government is actually engaged in starting legal proceedings for one reason or another against that very company.</t>
  </si>
  <si>
    <t>J'ai pour ma part une expérience directe du gouvernement au Royaume-Uni, et je me souviens de nombreux cas où le gouvernement était sur le point d'octroyer un contrat à une entreprise lorsqu'il s'est rendu compte qu'un autre département du gouvernement avait, pour une raison ou une autre, engagé une procédure judiciaire à l'encontre cette même entreprise.</t>
  </si>
  <si>
    <t>This is often described as the left arm of government not knowing what the right arm is doing, but what it is really about is the willingness on the part of the regulatory authorities within Member States, but also within the European Union and beyond, to exchange information whilst at the same time respecting confidentiality.</t>
  </si>
  <si>
    <t>On décrit souvent cette situation en disant que le bras gauche du gouvernement ne sait pas ce que fait son bras droit, mais il s'agit en fait de la volonté de la part des autorités régulatrices, au sein des États membres mais également au sein de l'Union européenne et au-delà, d'échanger des informations tout en respectant la confidentialité.</t>
  </si>
  <si>
    <t>That brings me to the second brief point that I wish to make this evening which is about the need for the consolidation of regulatory authorities themselves.</t>
  </si>
  <si>
    <t>Ceci m'amène à la deuxième brève remarque que je souhaitais faire ce soir, laquelle concerne la nécessité de consolider les autorités régulatrices elles-mêmes.</t>
  </si>
  <si>
    <t>That is a process that has been undertaken within the United Kingdom.</t>
  </si>
  <si>
    <t>Ce processus a été entamé au Royaume-Uni.</t>
  </si>
  <si>
    <t>Recently, Howard Davies, who heads the new Financial Services Authority in the UK, was speaking to our Economic and Monetary Affairs Committee and outlining what that experience has been.</t>
  </si>
  <si>
    <t>Howard Davies, qui dirige la nouvelle autorité responsable des services financiers au Royaume-Uni, a récemment évoqué les grandes lignes de cette expérience devant notre commission économique et monétaire.</t>
  </si>
  <si>
    <t>It has not been a wholly easy experience, but I think that people are broadly of the view that the consolidation of regulatory authorities within the United Kingdom has been a success.</t>
  </si>
  <si>
    <t>Cela n'a pas toujours été facile, mais je pense que la plupart des gens considèrent que la consolidation des autorités régulatrices au Royaume-Uni a été un succès.</t>
  </si>
  <si>
    <t>It is something that could be commended to other authorities within the European Union, not least because it would lead to a common approach to the use of the information that is made available by this process, to the advantage of investors throughout the whole of the European Union itself.</t>
  </si>
  <si>
    <t>C'est là quelque chose qui pourrait être recommandé à d'autres autorités au sein de l'Union européenne, entre autres parce que cela mènerait à une approche commune de l'utilisation des informations rendues accessibles par ce processus, et ce au bénéfice des investisseurs de l'ensemble de l'Union européenne.</t>
  </si>
  <si>
    <t>. I thank the rapporteur, Mr Berenguer Fuster, very much indeed for his report and for the helpful coordination and cooperation.</t>
  </si>
  <si>
    <t>Je remercie le rapporteur M. Berenguer Fuster pour son rapport ainsi que pour la coordination et la coopération efficaces.</t>
  </si>
  <si>
    <t>The approach of the Committee on Economic and Monetary Affairs has facilitated prompt adoption of the proposal.</t>
  </si>
  <si>
    <t>L'approche de la commission économique et monétaire a facilité l'adoption rapide de la proposition.</t>
  </si>
  <si>
    <t>The aim of the proposal is to amend several financial services directives, to align them with rules already in force in the banking area in order to improve the exchange of information with third countries.</t>
  </si>
  <si>
    <t>Cette proposition a pour but de modifier plusieurs directives relatives aux services financiers et de les aligner avec les règlements déjà en vigueur dans le secteur bancaire afin d'améliorer l'échange d'informations avec les pays tiers.</t>
  </si>
  <si>
    <t>The proposal is also a response to international recommendations on the exchange of confidential information.</t>
  </si>
  <si>
    <t>La proposition répond également aux recommandations internationales sur les échanges d'informations confidentielles.</t>
  </si>
  <si>
    <t>It is necessary to improve supervision of financial conglomerates.</t>
  </si>
  <si>
    <t>Il est nécessaire d'améliorer le contrôle des conglomérats financiers.</t>
  </si>
  <si>
    <t>This is an aspect which was stressed by Mr Berenguer Fuster this evening and also Mr Evans.</t>
  </si>
  <si>
    <t>Cet aspect a été souligné ce soir par M. Berenguer Fuster ainsi que par M. Evans.</t>
  </si>
  <si>
    <t>I fully agree with both of them that confidentiality of that information is absolutely essential.</t>
  </si>
  <si>
    <t>Je suis tout à fait d'accord avec eux pour dire que la confidentialité de ces informations est absolument essentielle.</t>
  </si>
  <si>
    <t>The measure proposed will allow European securities and insurance regulators to exchange, on a cross-sectoral basis, confidential supervisory information with third country competent authorities.</t>
  </si>
  <si>
    <t>La mesure permettra aux régulateurs européens des assurances et des titres d'échanger sur base intersectorielle des informations confidentielles de surveillance avec les autorités compétentes des pays tiers.</t>
  </si>
  <si>
    <t>It also allows European securities and insurance regulators to exchange supervisory information with third country bodies, such as clearing and settlement systems, auditors, etc. which by virtue of their functions help to strengthen the stability of the financial system.</t>
  </si>
  <si>
    <t>Elle permet également aux régulateurs européens des assurances et des titres d'échanger des informations de surveillance avec des organismes des pays tiers tels que les systèmes de compensation et de règlement, les vérificateurs aux comptes et autres qui, de par leurs fonctions, aident à renforcer la stabilité du système financier.</t>
  </si>
  <si>
    <t>The proposal makes clear that information is exchanged for supervisory purposes and it provides for protection of the confidentiality - the important point mentioned - of the information exchanged.</t>
  </si>
  <si>
    <t>La proposition stipule clairement que les informations sont échangées à des fins de surveillance et elle prévoit la protection de la confidentialité (le point important évoqué) des informations échangées.</t>
  </si>
  <si>
    <t>Mr Evans has spoken of the consolidation of regulatory authorities.</t>
  </si>
  <si>
    <t>M. Evans a parlé de l'unification des autorités régulatrices.</t>
  </si>
  <si>
    <t>That indeed is what happens in the United Kingdom.</t>
  </si>
  <si>
    <t>C'est effectivement ce qui a eu lieu au Royaume-Uni.</t>
  </si>
  <si>
    <t>The Financial Services Authority, headed by Mr Howard Davies, is indeed a consolidation of regulatory authorities.</t>
  </si>
  <si>
    <t>L'autorité responsable des services financiers dirigée par M. Howard Davies est bien le résultat de l'unification des autorités régulatrices.</t>
  </si>
  <si>
    <t>That example is followed by Sweden, or perhaps it is the other way around.</t>
  </si>
  <si>
    <t>Cet exemple est suivi par la Suède, ou peut-être est-ce l'inverse.</t>
  </si>
  <si>
    <t>In other words, both in London and in Stockholm there is a consolidated regulatory apparatus.</t>
  </si>
  <si>
    <t>En d'autres termes, les dispositifs régulateurs sont unifiés tant à Londres qu'à Stockholm.</t>
  </si>
  <si>
    <t>Within the FSA in London there is a unit working with banking.</t>
  </si>
  <si>
    <t>L'ASF de Londres comprend une unité travaillant avec le secteur bancaire.</t>
  </si>
  <si>
    <t>There is another unit working with insurance undertakings and there is a third unit working with the stock exchange.</t>
  </si>
  <si>
    <t>Une autre unité travaille avec les compagnies d'assurances et une troisième avec la Bourse.</t>
  </si>
  <si>
    <t>They are under one roof, but under that one roof there are still distinct entities.</t>
  </si>
  <si>
    <t>Elles se trouvent sous le même toit, mais elles constituent néanmoins des entités distinctes.</t>
  </si>
  <si>
    <t>Mr Evans implies that they are cooperating - and indeed they are cooperating - but cooperation means more than being under one roof.</t>
  </si>
  <si>
    <t>M. Evans semble dire qu'elles coopèrent, ce qui est effectivement le cas, mais coopérer signifie plus que partager le même toit.</t>
  </si>
  <si>
    <t>Mr Evans would like the Commission to exhort other Member States to follow the British example or the Swedish example.</t>
  </si>
  <si>
    <t>M. Evans souhaiterait voir la Commission exhorter les autres États membres à suivre l'exemple britannique ou l'exemple suédois.</t>
  </si>
  <si>
    <t>Opinions differ very much indeed.</t>
  </si>
  <si>
    <t>Les opinions à ce sujet divergent fortement.</t>
  </si>
  <si>
    <t>We are dealing here with a very sensitive question.</t>
  </si>
  <si>
    <t>Il s'agit là d'une question très sensible.</t>
  </si>
  <si>
    <t>In some countries there is consolidated regulation but in other countries there are three separate entities, for example in the Netherlands and other Member States.</t>
  </si>
  <si>
    <t>Certains pays possèdent une régulation unifiée alors que d'autres possèdent trois entités séparées, comme c'est le cas aux Pays-Bas et dans d'autres États membres.</t>
  </si>
  <si>
    <t>They say: we cooperate, so what is the worry?</t>
  </si>
  <si>
    <t>Ils disent : "nous coopérons, où est le problème ?"</t>
  </si>
  <si>
    <t>I am not saying that there is no reason to be worried.</t>
  </si>
  <si>
    <t>Je ne dis pas qu'il n'y a aucune raison de s'inquiéter.</t>
  </si>
  <si>
    <t>A report was recently produced by a committee under the chairmanship of Mr Brouwer, who is the second in command of the Bank of the Netherlands.</t>
  </si>
  <si>
    <t>Un rapport a récemment été rédigé par un comité présidé par M. Brouwer, le numéro deux de la Banque des Pays-Bas.</t>
  </si>
  <si>
    <t>It was welcomed by ECOFIN.</t>
  </si>
  <si>
    <t>Il a été bien accueilli par ECOFIN.</t>
  </si>
  <si>
    <t>It is available on the Internet so anybody can take cognisance of it.</t>
  </si>
  <si>
    <t>Il est disponible sur Internet, tout le monde peut donc en prendre connaissance.</t>
  </si>
  <si>
    <t>The report says that basically, as far as banks and insurance companies are concerned, the institutional framework is adequate but it leaves aside the matter of how to deal with systemic crises.</t>
  </si>
  <si>
    <t>Le rapport dit en substance que le cadre institutionnel est adéquat en ce qui concerne les banques et les compagnies d'assurances, mais il laisse de côté la manière de traiter les crises systémiques.</t>
  </si>
  <si>
    <t>Nor does it deal with stock exchanges.</t>
  </si>
  <si>
    <t>Il ne traite pas non plus des Bourses.</t>
  </si>
  <si>
    <t>But thinking does not stop.</t>
  </si>
  <si>
    <t>La réflexion ne s'arrête cependant pas là.</t>
  </si>
  <si>
    <t>If it did we would be in a very bad position.</t>
  </si>
  <si>
    <t>Si c'était le cas, nous serions en bien mauvaise posture.</t>
  </si>
  <si>
    <t>Everybody knows what has happened in other parts of the world in the way of systemic crises.</t>
  </si>
  <si>
    <t>Chacun sait ce qui s'est passé dans d'autres parties du monde en matière de crises systémiques.</t>
  </si>
  <si>
    <t>Also, everybody knows that the alliances between various stock exchanges are the order of the day.</t>
  </si>
  <si>
    <t>De même, chacun sait que des alliances entre différentes places boursières sont à l'ordre du jour.</t>
  </si>
  <si>
    <t>So we must give this further attention and see whether the rise of conglomerates leads to the need for further supervision.</t>
  </si>
  <si>
    <t>Nous devons donc y réfléchir davantage et évaluer si la montée des conglomérats rend nécessaire un contrôle accru.</t>
  </si>
  <si>
    <t>Certainly in the case of stock markets, whether we should leave everything to national supervisory instances or whether there should be something at European level is a valid question.</t>
  </si>
  <si>
    <t>Il est clair que dans le cas des marchés boursiers, on est en droit de se demander s'il vaut mieux tout laisser à la discrétion des instances nationales de surveillance ou s'il est préférable de faire quelque chose au niveau européen.</t>
  </si>
  <si>
    <t>This thinking has not led to any firm conclusions but it is continuing.</t>
  </si>
  <si>
    <t>La réflexion n'a mené à aucune conclusion définitive, mais elle se poursuit.</t>
  </si>
  <si>
    <t>If developments are favourable then I look forward to engaging in a dialogue with this Parliament on these very matters.</t>
  </si>
  <si>
    <t>Si les choses évoluent favorablement, j'engagerai avec plaisir le dialogue sur ces questions avec ce Parlement.</t>
  </si>
  <si>
    <t>Le vote aura lieu demain, à 12 heures.</t>
  </si>
  <si>
    <t>Imports of beer into Finland</t>
  </si>
  <si>
    <t>Importations de bière en Finlande</t>
  </si>
  <si>
    <t>The next item is the report (A5­0144/2000) by Mrs Lulling, on behalf of the Committee on Economic and Monetary Affairs,</t>
  </si>
  <si>
    <t>L'ordre du jour appelle le rapport (A5-0144/2000) de Mme Lulling, au nom de la commission économique et monétaire,</t>
  </si>
  <si>
    <t>I. on the proposal for a Council directive amending Directives 69/169/EEC and 92/12/EEC as regards temporary quantitative restrictions on beer imports into Finland [COM(2000)76 - C5­0137/2000 - 2000/0038(CNS)],</t>
  </si>
  <si>
    <t>I. sur la proposition de directive du Conseil modifiant les directives 69/169/CEE et 92/12/CEE en ce qui concerne des restrictions quantitatives temporaires sur les importations de bière en Finlande [COM(2000)76 - C5-0137/2000 - 2000/0038(CNS)],</t>
  </si>
  <si>
    <t>II. on the proposal for a Council regulation amending Regulation (EEC) No 918/83 as regards a temporary derogation for duty-free imports of beer into Finland [COM(2000)76 - C5­0138/2000 - 2000/0039(CNS)]</t>
  </si>
  <si>
    <t>II. sur la proposition de règlement du Conseil modifiant le règlement (CEE) 918/83 du Conseil en ce qui concerne une dérogation temporaire pour les importations en Finlande de bière en franchise de droits [COM(2000)76 - C5-0138/2000 - 2000/0039(CNS)].</t>
  </si>
  <si>
    <t>Madam President, Commissioner, in its 1995 accession treaty Finland obtained a derogation until 31 December 1996 to restrict beer imports from other Member States.</t>
  </si>
  <si>
    <t>Madame la Présidente, Monsieur le Commissaire, la Finlande avait obtenu dans le traité d'adhésion de 1995 une dérogation jusqu'au 31 décembre 1996 pour restreindre les importations de bière en provenance d'autres États membres.</t>
  </si>
  <si>
    <t>This derogation is an exemption to the fundamental right of Community citizens to carry goods purchased for their own consumption from one point in the Community to another without having to pay further duties.</t>
  </si>
  <si>
    <t>Cette dérogation constitue une exception au principe essentiel du droit des citoyens communautaires de transporter des marchandises acquises pour leur propre usage d'un point de la Communauté à un autre sans avoir à acquitter de nouveaux droits.</t>
  </si>
  <si>
    <t>Finland obtained an extension of this derogation until 2003.</t>
  </si>
  <si>
    <t>Elle avait obtenu une prorogation de cette dérogation jusqu'en 2003.</t>
  </si>
  <si>
    <t>At the same time, in order to comply with European legislation in force in the context of customs union, Finland was required to increase the quantity of beer that could be imported tax free from third countries from 2 to 15 litres.</t>
  </si>
  <si>
    <t>En même temps et afin de se conformer à la législation européenne en vigueur dans le cadre de l'union douanière, la Finlande a été amenée à porter de 2 à 15 litres la quantité de bière pouvant être importée hors taxes à partir de pays tiers.</t>
  </si>
  <si>
    <t>Now, in the face of the massive amount of importation carried out by its citizens from Estonia and Russia, which primarily affects the livelihood of the many SMBs retailing beer in border regions, Finland has requested that the limit for residents' beer imports from these two countries be reduced from 15 to 6 litres.</t>
  </si>
  <si>
    <t>Maintenant, la Finlande, devant les importations massives pratiquées par ses citoyens en provenance de l'Estonie et de la Russie, qui menacent surtout l'existence de nombreuses PME qui vendent de la bière au détail dans les régions frontalières, demande de pouvoir restreindre de 15 à 6 litres les importations de bière de ses résidents à partir de ces deux pays.</t>
  </si>
  <si>
    <t>Finland also mentions problems to do with health, public order and loss of income.</t>
  </si>
  <si>
    <t>Elle invoque aussi des problèmes de santé, d'ordre public et des pertes de recettes.</t>
  </si>
  <si>
    <t>In the meantime, such imports account for some 10% of Finland' s beer retail market.</t>
  </si>
  <si>
    <t>Ces importations couvrent entre-temps quelque 10 % du marché de détail de la bière en Finlande.</t>
  </si>
  <si>
    <t>The reason for this is simply the vast price difference resulting from the exorbitant taxes on alcohol in Finland.</t>
  </si>
  <si>
    <t>Pourquoi ? Mais tout simplement en raison de la différence de prix énorme résultant des taxes exorbitantes sur l'alcool en Finlande.</t>
  </si>
  <si>
    <t>The Finnish population' s response to this situation is a perfect illustration of the truth of La Palice' s maxim according to which too much tax kills tax, because citizens react against what they consider to be excessive taxes.</t>
  </si>
  <si>
    <t>La réaction de la population de Finlande à cette situation est une parfaite illustration de la vérité de La Palice selon laquelle trop d'impôt tue l'impôt, parce que les citoyens réagissent contre ce qu'ils considèrent comme des impôts presque confiscatoires.</t>
  </si>
  <si>
    <t>In comparison with other Member States, Finnish excise duties on alcohol are the highest, and for beer, for example, they are 17 times those in Spain and 44% higher than those in Ireland which, in the hit-parade of excise duties, comes in second position behind Finland, which is the champion of the European Union, though, admittedly, it is beaten by Norway, which is not a member.</t>
  </si>
  <si>
    <t>Par comparaison avec les autres États membres, les accises sur l'alcool en Finlande sont les plus élevées, représentant par exemple pour la bière, 17 fois celles pratiquées en Espagne et 44 % de plus que celles de l'Irlande qui, dans le hit-parade des accises, figure en deuxième position après la Finlande qui est, elle, le champion dans l'Union européenne, battue il est vrai par la Norvège qui n'est pas membre.</t>
  </si>
  <si>
    <t>It is true that, due to Finland' s geographical position, imports by private individuals from other Member States are much less, and this is not, for example, the case in the United Kingdom and Denmark in particular, which have much higher excise duties on alcohol than their neighbouring Member States.</t>
  </si>
  <si>
    <t>Il est vrai qu'en raison de la situation géographique de la Finlande, les importations par les particuliers en provenance d'autres États membres sont beaucoup moins importantes, ce qui n'est par exemple pas le cas pour la Grande-Bretagne et le Danemark surtout, qui ont des accises sur l'alcool beaucoup plus élevées que les États membres voisins.</t>
  </si>
  <si>
    <t>Given the seriousness of the situation, I recommended in my report that we should agree to this new 6 litre limit for beer from Russia and Estonia, but only until 2003 and not until 2006, principally due to the fact that Estonia is an accession candidate and that the traffic in goods, even the illegal traffic, will not cease after 2006 unless Finland decides to impose less stringent taxes on alcohol products, especially beer and wine.</t>
  </si>
  <si>
    <t>En raison de la gravité de la situation, j'avais recommandé dans mon rapport d'être d'accord avec cette nouvelle limitation à 6 litres de bière en provenance de la Russie et de l'Estonie, mais seulement jusqu'en 2003 et non jusqu'en 2006, en raison surtout du fait que l'Estonie est un candidat à l'adhésion et parce que le trafic, même illégal, ne cessera pas non plus après 2006 tant que la Finlande ne se résoudra pas à pratiquer une taxation moins excessive sur les produits alcooliques, surtout la bière et le vin.</t>
  </si>
  <si>
    <t>The majority in the Committee on Economic and Monetary Affairs did not agree with me on this.</t>
  </si>
  <si>
    <t>La majorité de la commission économique et monétaire ne m'a pas suivie.</t>
  </si>
  <si>
    <t>I persisted, and I even tabled an amendment, principally due to the review of the derogation on imports for personal use from other Member States.</t>
  </si>
  <si>
    <t>J'avais insisté et même présenté un amendement en raison notamment du réaménagement de la dérogation concernant les importations à usage personnel en provenance des autres États membres.</t>
  </si>
  <si>
    <t>The amendment of the directive in question, which was referred to us at the same time, effectively envisages gradual liberalisation from the 15 litres currently allowed up to 64 litres in 2003, and then, as of 1 January 2004, the general regulations will come into force.</t>
  </si>
  <si>
    <t>La modification de la directive concernée qui nous est présentée simultanément prévoit en effet une libéralisation progressive de 15 litres actuellement jusqu'à 64 litres dès 2003, et à partir du 1er janvier 2004 les règles générales entreront en vigueur.</t>
  </si>
  <si>
    <t>This represents definite progress in relation to the current situation which may continue until 2003.</t>
  </si>
  <si>
    <t>Il s'agit certainement d'un progrès par rapport à la situation actuelle qui pourrait perdurer jusqu'en 2003.</t>
  </si>
  <si>
    <t>There was a great deal of controversy in committee regarding the problem of alcoholism.</t>
  </si>
  <si>
    <t>Le problème de l'alcoolisme a évidemment fait l'objet de beaucoup de controverses en commission.</t>
  </si>
  <si>
    <t>I still claim that the problem of alcoholism, especially the Scandinavian style of consuming alcohol for the purpose of getting drunk, cannot be solved by excessive taxation, quite the contrary, because it makes alcohol a luxury product, a sort of status symbol.</t>
  </si>
  <si>
    <t>Je continue à prétendre que le problème de l'alcoolisme, et surtout de la manière scandinave de consommer de l'alcool dans le but de s'enivrer, ne peut pas être résolu par une taxation excessive, bien au contraire, parce qu'elle fait de l'alcool un produit de luxe, une sorte d'élément du statut social.</t>
  </si>
  <si>
    <t>I therefore dare to recommend that Finland take advantage of this new derogation period in order to reduce its high rates of taxation, particularly on alcoholic drinks such as beer and wine.</t>
  </si>
  <si>
    <t>Voilà pourquoi j'ai osé recommander à la Finlande de profiter de cette nouvelle période de dérogation pour réduire ses taux d'imposition élevés surtout sur des boissons alcooliques telles que la bière et le vin.</t>
  </si>
  <si>
    <t>The real alcoholism and health problems which result can only be combated by information and education.</t>
  </si>
  <si>
    <t>Le véritable alcoolisme et les problèmes de santé qui en résultent ne peuvent être combattus que par l'information et l'éducation.</t>
  </si>
  <si>
    <t>High taxes do not stop serious drinkers from drinking, they just penalise the great majority that consume beer, wine and other alcoholic beverages in moderation, which is very well known and scientifically proven to have beneficial effects for health and for the prevention of diseases such as cancer, Alzheimer' s and cardiovascular illness.</t>
  </si>
  <si>
    <t>Des taxes élevées n'amènent pas les gros buveurs à cesser de boire, elles pénalisent par contre la grande majorité qui consomme avec modération de la bière, du vin et d'autres boissons alcooliques dont les bienfaits pour la santé ou pour la prévention des maladies comme le cancer, la maladie d'Alzheimer, les maladies cardio-vasculaires sont maintenant archiconnus et scientifiquement démontrés.</t>
  </si>
  <si>
    <t>Let us put an end to hypocrisy, and let us give up on solutions that do not work.</t>
  </si>
  <si>
    <t>Mettons donc fin à l'hypocrisie et abandonnons les fausses recettes.</t>
  </si>
  <si>
    <t>Obviously, we all know that we cannot, and do not, wish to challenge the prerogative of Member States, in matters of fiscal policy, to set their own excise duty rates as they see fit.</t>
  </si>
  <si>
    <t>Nous savons évidemment tous que nous ne pouvons et ne voulons pas remettre en cause la prérogative des États membres de fixer, sur le plan fiscal, les taux d'accises qui leur semblent les plus appropriés.</t>
  </si>
  <si>
    <t>We at least hope, though, that Finland may be persuaded that reducing the gaps between its own excise duties and those implemented by the other Member States and neighbouring third countries would be the best means of preventing an increase in the cross-border trade which presents a problem, and that such a policy would have much more chance of success than maintaining and intensifying restrictions on quantities.</t>
  </si>
  <si>
    <t>Mais la Finlande pourra, nous l'espérons du moins, être convaincue qu'une réduction des écarts entre ses taux d'accises et ceux pratiqués par les autres États membres et par les pays tiers voisins, serait le meilleur moyen d'empêcher l'augmentation du commerce transfrontalier qui lui pose problème, et cela avec beaucoup plus de chances de réussir que par le maintien et le renforcement des restrictions quantitatives.</t>
  </si>
  <si>
    <t>Commissioner, I deplore the Commission' s reticence on this subject, especially given that you use Article 93 of the Treaty as a legal basis, and this deals specifically with the harmonisation of indirect duties and taxes.</t>
  </si>
  <si>
    <t>Je regrette, Monsieur le Commissaire, la discrétion de votre Commission à ce sujet, d'autant plus que vous avez choisi comme base juridique l'article 93 du Traité qui traite justement de l'harmonisation des taxes et impôts indirects.</t>
  </si>
  <si>
    <t>Make of it what you will!</t>
  </si>
  <si>
    <t>Comprenne qui pourra !</t>
  </si>
  <si>
    <t>Madam President, Commissioner, representatives of the Council, it is often said that Parliament is far removed from the people and that what we speak about here does not interest the people in our home countries.</t>
  </si>
  <si>
    <t>Madame la Présidente, Monsieur le Commissaire, Mesdames et Messieurs les représentants du Conseil, on dit souvent que le Parlement est éloigné des citoyens et que les dossiers que nous discutons ici ne les intéressent pas.</t>
  </si>
  <si>
    <t>Ladies and gentlemen, for once we have a report to discuss that is guaranteed to interest consumers, at least in my home country of Finland.</t>
  </si>
  <si>
    <t>Chers amis, pour une fois nous sommes amenés à traiter un rapport qui va à coup sûr intéresser les consommateurs, en tout cas ceux de mon pays, la Finlande.</t>
  </si>
  <si>
    <t>Before we joined the European Union we Finns were promised that the EU would mean a more open policy on alcohol, that it would bring down the astronomically high prices of alcoholic beverages due to heavy taxation and that it would free up the retail market as well as break up the state monopoly on alcohol.</t>
  </si>
  <si>
    <t>Avant notre adhésion à l'Union européenne, il nous a été promis que l'UE apporterait une politique des spiritueux plus ouverte, ferait baisser les prix extrêmement élevés en raison des fortes accises, libérerait la vente au détail et supprimerait le monopole de l'État sur l'alcool.</t>
  </si>
  <si>
    <t>I quite agree with what Mrs Lulling said, that the alcohol problem cannot be resolved by restricting imports, nor can it be resolved by keeping prices high and the sale of alcohol in the hands of a monopoly.</t>
  </si>
  <si>
    <t>Je suis tout à fait d'accord avec Mme Lulling sur le fait qu'on ne peut pas résoudre le problème de l'alcool en restreignant l'importation, en maintenant les prix élevés et le monopole sur les ventes.</t>
  </si>
  <si>
    <t>Consumers have had to wait for reforms as regards the policy on alcohol, on account of the fact that the long transition periods and the various restrictions on imports have blocked healthy competition.</t>
  </si>
  <si>
    <t>Les consommateurs ont toutefois dû attendre la mise en uvre des innovations dans le cadre de la politique des spiritueux, car les longues périodes transitoires et les différentes restrictions à l'importation ont entravé la saine concurrence.</t>
  </si>
  <si>
    <t>The report we now have to discuss is a giant step forward in the gradual opening up of the Finnish markets.</t>
  </si>
  <si>
    <t>Le rapport à l'étude constitue donc un grand pas en avant puisqu'il ouvre graduellement le marché finlandais.</t>
  </si>
  <si>
    <t>As a counterbalance to the opening up to EU imports, Finland, however, is asking for the right to reduce quotas on beer imported from non-member countries.</t>
  </si>
  <si>
    <t>Or, en contrepartie de l'ouverture aux importations communautaires, la Finlande demande une dérogation de diminuer les quotas d'importation de bière en provenance des pays tiers.</t>
  </si>
  <si>
    <t>This restriction that is being sought is, in itself, justifiable, as long as the restriction is not a permanent one.</t>
  </si>
  <si>
    <t>Cette restriction demandée est fondée en soi, pourvu qu'elle ne devienne pas permanente.</t>
  </si>
  <si>
    <t>Also in connection with non-member countries, Finland must, in a determined manner, approach a situation where the market is as open as in other Member States.</t>
  </si>
  <si>
    <t>En matière d'importation depuis les pays tiers, la Finlande doit également tendre résolument vers une situation où le marché serait aussi ouvert que dans les autres États membres.</t>
  </si>
  <si>
    <t>The restrictions with regard to non-member countries should be lifted by the end of 2003, as the faster Finland is obligated to open up her market entirely, the more likely we will be able to see a real solution to the question of excise duty.</t>
  </si>
  <si>
    <t>Il faudrait renoncer d'ici à la fin de l'an 2003 aux restrictions frappant les pays tiers. Plus vite la Finlande devra ouvrir tous ses marchés, plus nous aurons des chances réelles d'uvrer à la résolution du problème des accises.</t>
  </si>
  <si>
    <t>This is what everything hinges on at the end of the day.</t>
  </si>
  <si>
    <t>En dernier ressort, tout dépend de cela.</t>
  </si>
  <si>
    <t>Obviously, lifting the restrictions by the end of 2003 on imports from Estonia and Russia, for example, would, at present gross price levels, lead to an undesirable situation.</t>
  </si>
  <si>
    <t>Il est vrai que la libération des importations en provenance d'Estonie et de Russie par exemple, dès la fin de 2003, conduirait, avec le niveau des prix bruts actuels, à une situation qui n'est pas souhaitable.</t>
  </si>
  <si>
    <t>Opening up the market in respect of non-member countries more rapidly than scheduled, however, will increase pressure to lower taxes, and the faster taxation reaches a European average, the healthier the situation in the internal market will be.</t>
  </si>
  <si>
    <t>L'ouverture des marchés aux pays tiers aussi, dans des délais plus brefs que prévu, renforcerait toutefois la tendance à la baisse des taux de taxation. Plus vite la taxation baisse pour atteindre le niveau de l'Europe centrale, plus la situation du marché intérieur est saine.</t>
  </si>
  <si>
    <t>Madam President, Finland' s special regulations governing beer imports are naturally of great importance both for public health and for commerce.</t>
  </si>
  <si>
    <t>Madame la Présidente, les règles particulières qu'applique la Finlande aux importations de bière ont bien entendu autant d'importance pour la santé publique que pour la vie économique.</t>
  </si>
  <si>
    <t>The problem is, of course, much more acute because of our proximity to third countries, that is to say Russia and Estonia.</t>
  </si>
  <si>
    <t>Le problème est rendu plus aigu par la proximité de pays tiers, en pratique la Russie et l'Estonie.</t>
  </si>
  <si>
    <t>Clearly, special rules are also required when it comes to customs relations with these third countries.</t>
  </si>
  <si>
    <t>Mais il est clair que des règles spéciales sont nécessaires s'agissant des droits de douane vis-à-vis de ces pays tiers.</t>
  </si>
  <si>
    <t>As we saw in the previous debate on Swedish alcohol policy, Finland, like Sweden and Norway, has a quite distinctive policy in this area, based partly on high taxes in the belief that high consumer prices will also lead to reduced consumption.</t>
  </si>
  <si>
    <t>En Finlande, tout comme en Suède et en Norvège, il existe, comme cela a été constaté au cours du précédent débat sur la politique suédoise en matière d'alcool, une ligne politique tout à fait spécifique dans ce domaine. Elle repose notamment sur une taxation forte et sur le principe selon lequel des prix élevés entraînent une réduction de la consommation.</t>
  </si>
  <si>
    <t>The fact is that, in Finland too, this policy has proved to be successful when it comes to combating the harm caused by alcohol.</t>
  </si>
  <si>
    <t>En Finlande également, cette politique s'est avérée un succès du point de vue de la lutte contre les dégâts provoqués par l'alcool.</t>
  </si>
  <si>
    <t>In spite of the special pattern of consumption traditionally to be found in countries like Finland and Sweden and in spite of there being a good deal of smuggling and illicit distilling, the relatively low overall level of alcohol consumption does in fact lead to less harm and lower social costs as a result of alcohol.</t>
  </si>
  <si>
    <t>Malgré les modes de consommation traditionnels qui existent en Finlande comme en Suède, et bien que l'on assiste à des phénomènes de fabrication et de vente clandestines, cette consommation au total relativement basse engendre effectivement des dégâts moins importants et des coûts moindres pour la société.</t>
  </si>
  <si>
    <t>Where this is concerned, I do in fact believe that there is convincing proof that the rapporteur, Mrs Lulling, is wrong when she states that high taxes do not lead to reduced consumption or that a restrictive policy would not be effective.</t>
  </si>
  <si>
    <t>Sur ce point je pense qu'il existe des preuves suffisamment convaincantes pour montrer que le rapporteur, Mme Lulling, fait erreur lorsqu'elle affirme qu'une taxation forte ne fait pas baisser la consommation, ou que la politique restrictive n'est pas efficace.</t>
  </si>
  <si>
    <t>On the contrary, there is a good deal of research to show that it is in fact effective.</t>
  </si>
  <si>
    <t>Des recherches abondantes attestent du contraire.</t>
  </si>
  <si>
    <t>It is also now the case that the UN, for example, is recommending an alcohol policy based on the Scandinavian experience and is recommending other European countries too to go down the same road.</t>
  </si>
  <si>
    <t>De plus, il se trouve que les Nations unies, notamment, préconisent désormais une politique en matière d'alcool fondée sur ces expériences des pays nordiques, en recommandant aux autres pays européens de suivre la même voie.</t>
  </si>
  <si>
    <t>However, this more restrictive policy is naturally more difficult to implement without the protection of import restrictions.</t>
  </si>
  <si>
    <t>Une telle politique de restriction sera naturellement plus difficile à mettre en uvre sans la protection des restrictions à l'importation.</t>
  </si>
  <si>
    <t>That is the reason why Finland, in common with Sweden, has requested until the year 2003 to increase the quantities of beer imported from within the EU.</t>
  </si>
  <si>
    <t>C'est la raison pour laquelle la Finlande, tout comme la Suède, a demandé un délai jusque 2003 avant d'augmenter les importations de bière en provenance de l'UE.</t>
  </si>
  <si>
    <t>Quite simply, time is needed to prepare the new alcohol policy and incorporate new features which may reduce the possible risks involved in abolishing import restrictions.</t>
  </si>
  <si>
    <t>Il nous faut tout simplement du temps pour préparer la nouvelle politique en matière d'alcool, avec des mesures pour réduire les risques que pourra induire cette suppression des restrictions à l'importation.</t>
  </si>
  <si>
    <t>For Finland, the problems it shares with Sweden are exacerbated by its proximity to non-EU neighbours, especially Russia and Estonia, for these countries have quite different cost levels and quite different levels of prices and taxes than is the norm within the European Union.</t>
  </si>
  <si>
    <t>Les problèmes auxquels doit faire face la Suède sont encore accentués dans le cas de la Finlande. Ils sont accentués par la proximité de pays voisins n'appartenant pas à l'UE, à savoir la Russie et l'Estonie, pays où le niveau des prix et celui des taxes n'ont rien à voir avec ceux qui ont cours dans l'Union.</t>
  </si>
  <si>
    <t>The proximity of southern Finland to Estonia and the enormous differences in prices and taxes have led to a situation in which Finland and the European Commission wish to retain the restrictions in connection with these countries for a further two years, that is to say until the year 2005, which I in actual fact think is reasonable.</t>
  </si>
  <si>
    <t>Cette proximité entre le sud de la Finlande et l'Estonie et cette énorme différence de prix et de taxes ont conduit la Finlande et la Commission européenne à souhaiter le maintien des restrictions sur les importations en provenance de ces pays pendant deux années supplémentaires, c'est-à-dire jusqu'en 2005, ce qui me paraît tout à fait raisonnable.</t>
  </si>
  <si>
    <t>However, the rapporteur, Mrs Lulling, felt unable to accept this and is instead demanding that the same time limit apply in regard to third countries as applies to the internal market.</t>
  </si>
  <si>
    <t>Cependant, le rapporteur, Mme Lulling, n'a pas voulu accepter cette proposition. Elle demande que la même date limite soit applicable aux pays tiers et au marché intérieur.</t>
  </si>
  <si>
    <t>Happily, the Committee nonetheless elected to follow the line taken by myself, the Finnish Government and the Commission who considered that these big differences in price and tax levels do in fact justify an additional two-year period of adjustment, as long as Estonia does not become a member of the EU before this period expires for, if it did, then it may only be right that the EU' s rules should also apply to Estonia.</t>
  </si>
  <si>
    <t>La commission économique et monétaire, pour ma plus grande satisfaction, a opté pour la ligne préconisée par le gouvernement finlandais, la Commission et moi-même, en estimant que ces différences importantes entre les niveaux des prix et des taxes justifiaient effectivement une période d'adaptation supplémentaire de deux ans, à moins que l'Estonie ne devienne d'ici là membre de l'UE, auquel cas il serait naturel que les règles européennes doivent aussi être appliquées à l'Estonie.</t>
  </si>
  <si>
    <t>Of course, the risks concerned relate, above all, to public health problems but also to problems involving the national production and sale of beer in border areas.</t>
  </si>
  <si>
    <t>Car si les risques sont avant tout du domaine de la santé publique, ils touchent aussi à la production nationale et aux ventes de bière dans les régions frontalières.</t>
  </si>
  <si>
    <t>Mrs Lulling has, above all, chosen to use her report to argue the case for reduced taxes on alcohol in Finland.</t>
  </si>
  <si>
    <t>Mme Lulling a surtout voulu saisir l'occasion de ce rapport pour plaider en faveur d'une baisse des taxes sur l'alcool en Finlande.</t>
  </si>
  <si>
    <t>I agree that high taxes are likely to be difficult to maintain in the longer term when more and more people are crossing borders and have the opportunity to import alcohol on a private basis.</t>
  </si>
  <si>
    <t>J'admets qu'il pourrait être difficile à long terme de maintenir des taxes aussi fortes, alors que le nombre de personnes qui voyagent hors des frontières de Finlande va croissant et qu'elles ont la possibilité d'importer de l'alcool à titre privé.</t>
  </si>
  <si>
    <t>As Commissioner Bolkestein noted earlier, it is, however, in spite of everything, an important principle that this type of tax is an issue for individual nation States and not a subject for formal harmonisation in the context of the internal market.</t>
  </si>
  <si>
    <t>Mais comme l'a précédemment constaté M. le commissaire Bolkestein, il faut malgré tout considérer comme un principe important le fait que la taxation est bien une question nationale, et qu'elle ne doit pas faire l'objet d'une harmonisation formelle sur le marché intérieur.</t>
  </si>
  <si>
    <t>Nonetheless, it will now probably become necessary for the Finnish Government to begin adjusting tax levels downwards so as to avoid major problems when the restrictions on private imports of beer are gradually reduced to that level which is to apply to the rest of the internal market.</t>
  </si>
  <si>
    <t>Il pourrait néanmoins s'avérer nécessaire que le gouvernement finlandais entame une baisse de ses taxations, pour les adapter à ceux de l'UE et éviter ainsi les problèmes graves qui risquent d'apparaître lorsque les restrictions sur les importations privées de bière seront progressivement assouplies, jusqu'à atteindre le niveau en vigueur dans le reste du marché intérieur.</t>
  </si>
  <si>
    <t>It is nonetheless a little sad that the rapporteur, who is of course a well-known champion of the interests of wine producers, does not take the public health problems at all seriously but, unlike Mr Maaten (the rapporteur on the issue of Sweden' s restrictions on alcohol), only sees this as a tax problem and as a problem concerning the internal market, for it is in fact obvious that low-price imports into Finland from Estonia and Russia have already led to undeniable social and public health problems.</t>
  </si>
  <si>
    <t>Toutefois, je trouve assez regrettable que Madame le rapporteur, qui est connue pour défendre les intérêts des viticulteurs, ne prenne pas du tout au sérieux les problèmes de santé publique, et qu'à la différence du rapporteur chargé de la question des restrictions suédoises sur les importations d'alcool, M. Maaten, elle envisage l'affaire uniquement sous l'angle de la fiscalité et du marché intérieur. Il est en effet manifeste que les importations d'alcool à bas prix en provenance d'Estonie et de Russie sont d'ores et déjà responsables de problèmes sociaux et médicaux indéniables.</t>
  </si>
  <si>
    <t>It is therefore gratifying that the forthcoming presidencies will - as I understand it, during the coming year - in actual fact be taking up this issue in terms of public health initiatives concerning the role of alcohol.</t>
  </si>
  <si>
    <t>Je me félicite donc que la prochaine présidence, d'après ce que j'ai compris, ait l'intention, au cours de l'année prochaine, de s'atteler réellement à la question des efforts dans le domaine de la santé publique et du rôle de l'alcool à cet égard.</t>
  </si>
  <si>
    <t>However, a whole range of new methods will certainly be required.</t>
  </si>
  <si>
    <t>Mais il est certain que bon nombre de nouvelles méthodes seront nécessaires.</t>
  </si>
  <si>
    <t>Against this background, I nonetheless propose that we support the Committee' s proposal to approve the agreement between Finland and the EU.</t>
  </si>
  <si>
    <t>Dans ce contexte, je propose que nous soutenions la proposition de la commission économique et monétaire d'accepter l'accord entre la Finlande et l'UE.</t>
  </si>
  <si>
    <t>Madam President, now that Finland has joined the European Union, she must apply the EU regulations regarding competition.</t>
  </si>
  <si>
    <t>Madame la Présidente, après son adhésion à l'Union européenne, la Finlande doit appliquer le règlement de l'UE sur la concurrence.</t>
  </si>
  <si>
    <t>These include regulations on the importation of beer.</t>
  </si>
  <si>
    <t>Une partie de ce règlement concerne les importations de bière.</t>
  </si>
  <si>
    <t>As representative of the ELDR Group, I wish to defend the abolition of competition distortion as well as the principle of free trade, which, however, must benefit the public.</t>
  </si>
  <si>
    <t>En tant que représentant du groupe ELDR, je voudrais défendre l'élimination des pratiques susceptibles de fausser le jeu de la concurrence, ainsi que le commerce libre qui doit profiter aux citoyens.</t>
  </si>
  <si>
    <t>I would approach the problem, however, from the angle of the principle of subsidiarity.</t>
  </si>
  <si>
    <t>J'aborde pourtant ce problème du point de vue du principe de subsidiarité.</t>
  </si>
  <si>
    <t>For a very long time in Finland, there has been a successful social policy in force where the aim has been to restrict alcohol consumption.</t>
  </si>
  <si>
    <t>Depuis longtemps, on mène en Finlande une politique sociale à succès qui s'efforce de réduire la consommation d'alcool.</t>
  </si>
  <si>
    <t>All the statistics relating to alcohol consumption speak in favour of continuing with this policy.</t>
  </si>
  <si>
    <t>Toutes les statistiques sur la consommation globale d'alcool parlent en faveur de la poursuite de cette politique.</t>
  </si>
  <si>
    <t>On the other hand, I will admit that consumption is not evenly spread.</t>
  </si>
  <si>
    <t>Or, j'admets certes que la consommation n'est pas équitablement répartie.</t>
  </si>
  <si>
    <t>In Finland there are groups of alcohol abusers, such as the young, for example.</t>
  </si>
  <si>
    <t>Parmi les consommateurs d'alcool, il existe des groupes à problèmes en Finlande, notamment les jeunes.</t>
  </si>
  <si>
    <t>It is alcohol consumption among these groups that we aim to influence.</t>
  </si>
  <si>
    <t>Par cette proposition, on essaie d'agir sur la consommation d'alcool de ces groupes.</t>
  </si>
  <si>
    <t>One reason for keeping stringent restrictions on imports is, for example, the matter of public order.</t>
  </si>
  <si>
    <t>Le maintien des strictes restrictions à l'importation est motivé notamment pour des raisons d'ordre public.</t>
  </si>
  <si>
    <t>An essential part of health policy has been high taxation and, at the same time, well-maintained border controls.</t>
  </si>
  <si>
    <t>Une part essentielle de la politique sanitaire a été la taxation élevée et la protection des frontières ainsi maintenue.</t>
  </si>
  <si>
    <t>Finland' s geographical position is very different from all the other EU countries.</t>
  </si>
  <si>
    <t>La situation géographique de la Finlande diffère sensiblement de celle des autres pays de l'UE.</t>
  </si>
  <si>
    <t>Beyond our frontiers are countries where prices are low.</t>
  </si>
  <si>
    <t>De l'autre côté de la frontière, les prix sont plus bas.</t>
  </si>
  <si>
    <t>If, for example, the general EUR 175 tax-free import limit were applied on imports from these countries, permitted imports would double in terms of litres.</t>
  </si>
  <si>
    <t>Si on appliquait aux importations en provenance de ces pays, par exemple la restriction générale de l'UE de 175 euros en matière d'importation en franchise de droits, les quantités autorisées à être importées seraient doublées.</t>
  </si>
  <si>
    <t>That is why Finland needs an independent mechanism regarding what it itself perceives as reasonable import restrictions.</t>
  </si>
  <si>
    <t>Pour cette raison, la Finlande a besoin d'une possibilité indépendante d'appliquer les restrictions à l'importation qu'elle juge raisonnables.</t>
  </si>
  <si>
    <t>In this matter it is necessary to advance in stages towards lower taxation on alcohol and a gradual liberalisation of imports, but let us respect the conditions that now prevail in the Member State as it itself sees them.</t>
  </si>
  <si>
    <t>Dans cette matière, il faut procéder à une réduction graduelle des accises et à une libération par étapes des importations, mais respectons maintenant ici les circonstances d'un État membre comme il le souhaite.</t>
  </si>
  <si>
    <t>Finland believes it justifiable to have a two-year extension to the restriction on imports from non-member countries.</t>
  </si>
  <si>
    <t>La Finlande trouve justifiée la restriction à l'importation en provenance des pays tiers, prolongée au-delà des deux ans.</t>
  </si>
  <si>
    <t>We cannot therefore support the amendments that were reintroduced in plenary after having been voted down once in committee.</t>
  </si>
  <si>
    <t>Pour cette raison, nous ne pouvons pas appuyer les amendements présentés à la plénière par le rapporteur, alors qu'on les avait déjà rejetés lors du vote en commission.</t>
  </si>
  <si>
    <t>Madam President, Commissioner, Mrs Lulling has done a great job with this report, in my opinion, in the sense that she has endeavoured to adjust the restrictive approach of the Commission.</t>
  </si>
  <si>
    <t>Madame la Présidente, Monsieur le Commissaire, Mme Lulling a bien travaillé sur ce rapport, car elle a essayé de corriger le tir par rapport à une approche restrictive de la Commission.</t>
  </si>
  <si>
    <t>There is an initial point which needs to be cleared up: it is true that the free movement of goods and products within Community countries seriously hampers the creation of the single market. And it makes no difference whether the products in question are beer, as in this case, or other products.</t>
  </si>
  <si>
    <t>Il y a un premier point à éclaircir : il est vrai que la libre circulation des marchandises, des biens, à l'intérieur des pays de l'Union entrave gravement la création effective du marché unique et ne fait aucune différence entre la bière, comme dans le cas qui nous préoccupe, et les autres produits.</t>
  </si>
  <si>
    <t>The discrimination between consumers who are citizens of other countries and Finnish consumers is clear and self-justifying.</t>
  </si>
  <si>
    <t>La discrimination entre les consommateurs des autres pays et les consommateurs finlandais est évidente et justifiante.</t>
  </si>
  <si>
    <t>The discrepancy between the restrictions imposed by countries such as Finland on importing beer for personal use and Community standards must therefore be eliminated, and eliminated immediately.</t>
  </si>
  <si>
    <t>Les restrictions que des pays comme la Finlande imposent à l'importation pour usage personnel de bière par rapport aux normes communautaires doivent donc être levées, et au plus vite !</t>
  </si>
  <si>
    <t>There are no grounds for setting the deadline stipulated of 2003, and there are even less grounds for setting the deadline of 2005 for importing for personal use from third countries.</t>
  </si>
  <si>
    <t>L'échéance prévue, à savoir 2003, ne se justifie aucunement. Alors, ne parlons pas de celle fixée à 2005 pour les importations à usage personnel en provenance de pays extracommunautaires.</t>
  </si>
  <si>
    <t>On this point, we Radicals will support the amendments tabled by Mrs Lulling.</t>
  </si>
  <si>
    <t>Les radicaux italiens soutiendront sur ce point les amendements introduits par Mme Lulling.</t>
  </si>
  <si>
    <t>Neither are we convinced, Madam President, by the social or health reasons put forward in support of the derogation.</t>
  </si>
  <si>
    <t>Nous ne sommes pas plus convaincus, Madame la Présidente, par les raisons sociales ou sanitaires invoquées pour soutenir la dérogation.</t>
  </si>
  <si>
    <t>The bans, the high level of taxes and the public monopolies, which are as unacceptable as all other monopolies, generate smuggling and unlawful activities even though they might benefit the Treasury.</t>
  </si>
  <si>
    <t>La prohibition, les taxes élevées, les monopoles publics, odieux comme tous les autres monopoles, suscitent la contrebande et l'illégalité même s'ils enrichissent le Trésor public.</t>
  </si>
  <si>
    <t>In the long term - and there is not even any need to cite the case of prohibition of alcohol in the United States, last century - they harm society and health rather than generating awareness in the consumer.</t>
  </si>
  <si>
    <t>À long terme - et il n'est nul besoin de citer le cas de la prohibition aux États-Unis -, ils créent plus de dommages sociaux et sanitaires qu'ils ne modèrent la consommation.</t>
  </si>
  <si>
    <t>Information on smuggling in the Scandinavian countries of products which are in themselves harmless, such as beer or wine, must serve as a warning against political prohibition of alcohol, and against prohibition of other products as well, rather than being an example which some have maintained should be followed by the other countries of the European Union.</t>
  </si>
  <si>
    <t>Les données sur la contrebande portant dans les pays scandinaves sur des produits en soi inoffensifs comme la bière ou le vin, doivent servir d'avertissement contre les politiques prohibitionnistes sur l'alcool, et pas seulement sur l'alcool.</t>
  </si>
  <si>
    <t>And that is not to mention the serious harm to individual freedom caused by all paternalistic excesses, whether they are engaged in by States or politicians.</t>
  </si>
  <si>
    <t>C'est un exemple à ne pas imiter, comme l'a dit quelqu'un, dans le chef des autres pays de l'Union européenne, sans parler, enfin, des graves obstacles à la liberté individuelle que posent tous les excès de paternalisme, qu'ils viennent des États ou des politiciens.</t>
  </si>
  <si>
    <t>Madam President, Finland is prepared to increase imports of beer from the internal market.</t>
  </si>
  <si>
    <t>Madame la Présidente, la Finlande est disposée à augmenter les quantités d'importation de bière en provenance du marché intérieur.</t>
  </si>
  <si>
    <t>The derogation has been restricted in terms of time, and I thus support the Commission' s line here.</t>
  </si>
  <si>
    <t>La dérogation est temporaire et je soutiens dans ces conditions la ligne de la Commission.</t>
  </si>
  <si>
    <t>Finland' s alcohol policy has been a valid one, and we see evidence of this that goes unchallenged anywhere in the world.</t>
  </si>
  <si>
    <t>La politique finlandaise en matière de spiritueux est correcte et nous en détenons des preuves qui ne peuvent être réfutées dans aucun pays.</t>
  </si>
  <si>
    <t>Our problem is the enormous difference in taxation.</t>
  </si>
  <si>
    <t>Un écart de taxation aussi grand que celui que nous avons est notre problème.</t>
  </si>
  <si>
    <t>Hardly anywhere else does such a huge difference exist as is the case on the eastern border of our country.</t>
  </si>
  <si>
    <t>Il n'existe guère ailleurs un aussi grand écart que celui que nous connaissons sur notre frontière orientale.</t>
  </si>
  <si>
    <t>The reason is obvious if you think about it for a moment.</t>
  </si>
  <si>
    <t>La raison en est évidente, si vous réfléchissez un peu.</t>
  </si>
  <si>
    <t>A whole state collapsed over there and, at the same time, the price of vodka and beer likewise collapsed.</t>
  </si>
  <si>
    <t>Là-bas, tout un système s'est écroulé et, en même temps, les prix de la vodka et de la bière ont dégringolé.</t>
  </si>
  <si>
    <t>That is what happened over there, and we will not get carried away in the flood, whatever you tell us.</t>
  </si>
  <si>
    <t>Voilà ce qui s'est passé. Nous n'allons pas tomber dans cet abîme, quoi que vous nous disiez.</t>
  </si>
  <si>
    <t>The cost of alcohol fell.</t>
  </si>
  <si>
    <t>Le prix de l'alcool est descendu très bas.</t>
  </si>
  <si>
    <t>Besides, they concoct alcoholic beverages over there by mixing tap water and home-made spirits.</t>
  </si>
  <si>
    <t>En plus, on y fabrique de l'alcool en mélangeant de l'eau du robinet et de l'alcool pur.</t>
  </si>
  <si>
    <t>That makes for a pretty powerful brew.</t>
  </si>
  <si>
    <t>Cela donne un produit plutôt corsé !</t>
  </si>
  <si>
    <t>You can buy that virtually for the price of the bottle alone.</t>
  </si>
  <si>
    <t>On en obtient presque pour le prix de la seule bouteille.</t>
  </si>
  <si>
    <t>What production could be so cheap that you could compete with that?</t>
  </si>
  <si>
    <t>Quelle production pourrait être si bon marché qu'on pourrait la concurrencer ?</t>
  </si>
  <si>
    <t>Besides, who will be bothered by this restriction on imports from the east?</t>
  </si>
  <si>
    <t>En plus, qui est-ce que de telles restrictions aux importations en provenance de l'est dérangent ?</t>
  </si>
  <si>
    <t>It will not bother anyone, at least not the EU.</t>
  </si>
  <si>
    <t>Cela ne dérange personne, en tout cas pas le fonctionnement de l'UE.</t>
  </si>
  <si>
    <t>It is being said here that taxation cannot reduce the consumption of alcohol.</t>
  </si>
  <si>
    <t>On dit qu'on ne peut pas réduire la consommation par la taxation.</t>
  </si>
  <si>
    <t>What sort of experience have you had in this regard?</t>
  </si>
  <si>
    <t>Quelle expérience en avez-vous ?</t>
  </si>
  <si>
    <t>Because we do have experience of it.</t>
  </si>
  <si>
    <t>Nous en avons l'expérience.</t>
  </si>
  <si>
    <t>The first thing that the poor cut back on if prices rise is alcohol consumption.</t>
  </si>
  <si>
    <t>Les personnes moins favorisées réduisent leur consommation d'alcool quand le prix augmente.</t>
  </si>
  <si>
    <t>There is research data on that.</t>
  </si>
  <si>
    <t>Il en existe des données basées sur les recherches.</t>
  </si>
  <si>
    <t>Then you say that education helps.</t>
  </si>
  <si>
    <t>Puis, vous dites que le travail d'information donne des résultats.</t>
  </si>
  <si>
    <t>I happen to come from a region where such education has been provided.</t>
  </si>
  <si>
    <t>Je viens par hasard d'une région où on a pratiqué ce travail d'information.</t>
  </si>
  <si>
    <t>What happened?</t>
  </si>
  <si>
    <t>Qu'est-ce que s'est passé ?</t>
  </si>
  <si>
    <t>Vodka continues to be drunk as before, and on top of that there is wine.</t>
  </si>
  <si>
    <t>La consommation de la vodka a continué comme avant et en plus, on boit du vin.</t>
  </si>
  <si>
    <t>In other words, total consumption is increasing.</t>
  </si>
  <si>
    <t>Donc, la consommation globale augmente.</t>
  </si>
  <si>
    <t>And we still have an additional problem.</t>
  </si>
  <si>
    <t>Nous avons encore un autre problème.</t>
  </si>
  <si>
    <t>We have high taxation, which I used to be in favour of.</t>
  </si>
  <si>
    <t>Notre taux de taxation est élevé et j'y suis favorable.</t>
  </si>
  <si>
    <t>If private citizens are allowed to bring in more foreign beer, tax revenue will fall.</t>
  </si>
  <si>
    <t>Lorsque les particuliers peuvent importer plus de bière, les recettes fiscales diminuent.</t>
  </si>
  <si>
    <t>Then we would be obligated to lower taxation in our own country with a consequent decrease in tax revenue, but in either case the consumption of alcohol will increase.</t>
  </si>
  <si>
    <t>Ensuite, il faudrait baisser aussi le taux de taxation dans leur propre pays et même les recettes fiscales diminuent mais dans les deux cas, la consommation d'alcool augmente.</t>
  </si>
  <si>
    <t>In other words, there is quite a significant double-edged problem.</t>
  </si>
  <si>
    <t>Ce problème double est donc passablement important.</t>
  </si>
  <si>
    <t>I regard a gradual switch as being the correct approach and one where consideration is given to our country' s levels of taxation.</t>
  </si>
  <si>
    <t>Je trouve juste le passage graduel, et juste aussi qu'on tienne compte du niveau de taxation dans le pays.</t>
  </si>
  <si>
    <t>Excise duty on beer is very high in our country but, ladies and gentlemen, what we cannot eliminate is the price gap that exists between us and our neighbour to the east.</t>
  </si>
  <si>
    <t>Les accises sur la bière sont très élevées mais, chers collègues, ce que nous ne pouvons pas supprimer, c'est le clivage des prix qui règne entre nous et notre voisin de l'est.</t>
  </si>
  <si>
    <t>Our resources are insufficient for that. This gap is so great that, as a result - as Mr Pesälä said - our special position is quite important for us.</t>
  </si>
  <si>
    <t>Nos ressources ne sont pas suffisantes, ce clivage est tellement énorme et pour cette raison - M. Pesälä l'a dit -, cette dérogation est primordiale pour nous.</t>
  </si>
  <si>
    <t>And if it is removed, I will just say that our roads to the east will be soaked in vodka if all import restrictions are lifted.</t>
  </si>
  <si>
    <t>Si elle est supprimée, nos routes menant vers l'est seront noyées sous la vodka.</t>
  </si>
  <si>
    <t>That is the issue here.</t>
  </si>
  <si>
    <t>Voilà le vrai problème.</t>
  </si>
  <si>
    <t>Mr President, Commissioner, unlike my fellow MEP, Ms Kauppi, I think there are better ways of celebrating the first anniversary of the latest election to the European Parliament than by taking up the time of the Member of the Commission to discuss this minor issue as late as 11.00 p.m.</t>
  </si>
  <si>
    <t>Monsieur le Président, Monsieur le Commissaire, contrairement à ma collègue Mme Kauppi, je pense qu'il y a de meilleures façons de fêter le premier anniversaire des dernières élections européennes qu'en prenant le temps d'un membre de la Commission, à onze heures du soir, pour discuter de cette question mineure.</t>
  </si>
  <si>
    <t>We could have dealt with this issue in a more appropriate way.</t>
  </si>
  <si>
    <t>Nous aurions pu nous y prendre de façon plus intelligente.</t>
  </si>
  <si>
    <t>It is also obvious that this is mainly a fiscal problem.</t>
  </si>
  <si>
    <t>Il est de plus manifeste qu'il s'agit là essentiellement d'une question fiscale.</t>
  </si>
  <si>
    <t>To my fellow MEP, Ms Kauppi, I would say that it is quite right to identify matters of concern to liberals here, but what has Ms Kauppi' s party colleague, Finland' s finance minister, done to try to adapt conditions in Finland to take account of this or other tax issues?</t>
  </si>
  <si>
    <t>Je voudrais dire à ma chère collègue Mme Kauppi qu'il est possible de parler d'aspects libéraux à propos de cette question, mais qu'a donc fait le Ministre des finances finlandais, un collègue de parti de Mme Kauppi, pour tenter de réaliser une adaptation dans ce domaine ou sur d'autres questions fiscales en Finlande ?</t>
  </si>
  <si>
    <t>It is, as has been said, in actual fact a fiscal problem.</t>
  </si>
  <si>
    <t>Comme je l'ai déjà dit, il s'agit bien d'un problème fiscal.</t>
  </si>
  <si>
    <t>I have referred in part to points of order.</t>
  </si>
  <si>
    <t>J'ai fait référence, entre autres, à des motions de procédure.</t>
  </si>
  <si>
    <t>I am very disappointed that the Court of Justice of the European Communities considered that a discriminatory time limit could be introduced for citizens from third countries.</t>
  </si>
  <si>
    <t>Je suis très déçue que la Cour européenne de justice ait déclaré que l'on pouvait décider d'un délai qui crée une discrimination à l'égard des citoyens de pays tiers.</t>
  </si>
  <si>
    <t>My party, the Swedish People' s Party, was against this, but was unfortunately forced to give in when the Court in Luxembourg made its decision.</t>
  </si>
  <si>
    <t>Le parti auquel j'appartiens, le parti libéral suédophone, était opposé à cette disposition, mais nous avons malheureusement été contraints de nous incliner lorsque la Cour de Luxembourg a rendu sa décision.</t>
  </si>
  <si>
    <t>It is worth noting that, unlike a number of Swedish colleagues, the Finns were no doubt aware that our derogation for other alcoholic drinks from EU countries was a temporary derogation.</t>
  </si>
  <si>
    <t>Il y a lieu de constater que la Finlande, contrairement à un certain nombre de nos collègues suédois, savait que l'exception relative aux autres boissons alcoolisées en provenance des pays de l'UE était une exception provisoire.</t>
  </si>
  <si>
    <t>For my part, I nonetheless support the Commission' s proposal whereby the year 2006 would be the time limit where imports of beer were concerned.</t>
  </si>
  <si>
    <t>Pour ma part, je soutiens la proposition de la Commission en ce qui concerne la prolongation du délai jusqu'en 2006.</t>
  </si>
  <si>
    <t>I am also concerned that we should not relinquish future opportunities for transitional regulations in the negotiations with Estonia.</t>
  </si>
  <si>
    <t>Je suis aussi inquiète, car il ne faut pas que nous renoncions à la possibilité future d'établir des règles de transition lors des négociations avec l'Estonie.</t>
  </si>
  <si>
    <t>The Committee has introduced an addendum concerning Estonia, among other countries.</t>
  </si>
  <si>
    <t>La commission économique et monétaire a élaboré un texte annexe concernant, entre autres, l'Estonie.</t>
  </si>
  <si>
    <t>We have a similar problem in many border regions, and I would refer in this regard to Mr Paasilinna' s intervention.</t>
  </si>
  <si>
    <t>Nous connaissons des problèmes semblables dans de nombreuses régions frontalières, et je vous renvoie ici à l'intervention de M. Paasilinna.</t>
  </si>
  <si>
    <t>It is a question of not making a hasty decision.</t>
  </si>
  <si>
    <t>Nous ne devons pas prendre de décision hâtive à ce sujet.</t>
  </si>
  <si>
    <t>I would also refer to the difficult situation where competition between transport operators in the Baltic is concerned.</t>
  </si>
  <si>
    <t>Par ailleurs, je voudrais signaler la situation difficile du point de vue de la concurrence que connaissent les transports en Mer Baltique.</t>
  </si>
  <si>
    <t>The situation is very unequal, and there is a risk of its deteriorating further.</t>
  </si>
  <si>
    <t>Les conditions de leur compétitivité sont très inégales et risquent encore d'empirer dans ces circonstances.</t>
  </si>
  <si>
    <t>Madam President, Finland has had a period of transition to adapt regulations for imports of alcohol to EU levels.</t>
  </si>
  <si>
    <t>Madame la Présidente, la Finlande a obtenu une période transitoire pour adapter son règlement sur les importations d'alcool au niveau communautaire.</t>
  </si>
  <si>
    <t>This is being done by 2004, according to the deadline fixed in respect of the Internal Market.</t>
  </si>
  <si>
    <t>Cela devrait se réaliser d'ici 2004 en ce qui concerne le marché intérieur.</t>
  </si>
  <si>
    <t>In asking for extra time for harmonising exports from non-member countries, however, Finland has been keen to ensure that imports from the Internal Market, considered a priority, are harmonised in a controlled way.</t>
  </si>
  <si>
    <t>En demandant un prolongement de cette période transitoire, en vue de l'harmonisation des importations en provenance des pays tiers, la Finlande a néanmoins voulu assurer l'harmonisation maîtrisée des importations du marché intérieur, considérées comme prioritaires.</t>
  </si>
  <si>
    <t>The European Court of Justice and the Commission accept this order of priorities, and I thus hope for understanding on the part of Parliament as well.</t>
  </si>
  <si>
    <t>La Cour de justice et la Commission approuvent cet ordre prioritaire. Je souhaite donc que le Parlement fasse également preuve de compréhension.</t>
  </si>
  <si>
    <t>In my opinion, the picture created in Mrs Lulling' s report of the situation in Finland is a false one.</t>
  </si>
  <si>
    <t>À mon avis, l'image de la Finlande que donne le rapport de Mme Lulling est faussée.</t>
  </si>
  <si>
    <t>Commissioner, you can surely ascertain that from what we Finns have been saying here in our speeches.</t>
  </si>
  <si>
    <t>Monsieur le Commissaire, vous le comprenez des interventions des députés finlandais.</t>
  </si>
  <si>
    <t>The essential problem regarding imports from non-member countries is that an EU-wide restriction on imports has been imposed on strong alcoholic beverages and wines among products liable to excise duty, but, for some reason or other, there is no such restriction on beer.</t>
  </si>
  <si>
    <t>En ce qui concerne les importations en provenance des pays tiers, le problème fondamental est le suivant : parmi les produits soumis aux accises, on a fixé un quota d'importation couvrant toute l'UE pour les alcools forts et les vins mais, pour une raison que j'ignore, pas pour la bière.</t>
  </si>
  <si>
    <t>Therefore, as regards the importation of beer, the general euro limit has to be observed, which is products to the value of EUR 175.</t>
  </si>
  <si>
    <t>De ce fait, il faut observer pour la bière la limite générale, à savoir une tolérance pour les marchandises d'une valeur de 175 euros.</t>
  </si>
  <si>
    <t>At Russian prices, as we have heard, this means more than 200 litres of the best European beer.</t>
  </si>
  <si>
    <t>Comme nous avons l'entendu, au prix russe, cela équivaut à plus de 200 litres des meilleures bières européennes.</t>
  </si>
  <si>
    <t>That is double what a citizen of the EU can bring in from another EU country.</t>
  </si>
  <si>
    <t>Cette quantité est deux fois supérieure à la quantité qu'un citoyen de l'UE peut importer d'un autre État membre.</t>
  </si>
  <si>
    <t>At what limit the importation of beer from non-member countries should be set is not as important as attending to the issue of imports from non-member countries according to a timetable only after the Internal Market has started functioning.</t>
  </si>
  <si>
    <t>Le quota d'importation, fixé en litres, en provenance des pays tiers n'est pas aussi essentiel que le fait de régler le problème de l'importation des pays tiers seulement après qu'on aura fait fonctionner le marché intérieur.</t>
  </si>
  <si>
    <t>The border between Finland and Russia is quite exceptional in the EU.</t>
  </si>
  <si>
    <t>La frontière entre la Finlande et la Russie présente des particularités qu'on ne rencontre nulle part ailleurs dans l'UE.</t>
  </si>
  <si>
    <t>I would point out that no other EU country faces such a wide price differential on its borders as Finland - and the problems resulting from this price differential will not be resolved at any level of excise duty.</t>
  </si>
  <si>
    <t>Je tiens à souligner qu'aucun autre pays de l'UE n'est confronté à un écart de prix aussi énorme. Le problème créé par cette différence des prix ne peut en aucun cas être résolu au niveau des accises.</t>
  </si>
  <si>
    <t>Recent information, for example from research carried out in France, shows that alcohol causes serious public health problems in all EU countries.</t>
  </si>
  <si>
    <t>Les résultats des recherches menées récemment en France par exemple, démontrent que l'alcool pose de sérieux problèmes à la santé publique dans tous les pays de l'UE.</t>
  </si>
  <si>
    <t>I also understand that Sweden and France are planning an EU policy, when they hold the presidency, aiming at preventing health problems caused by alcohol throughout the EU.</t>
  </si>
  <si>
    <t>Or, j'ai compris que la Suède et la France prévoient pour leur présidence une ligne directrice communautaire qui vise à combattre les effets néfastes de l'alcool sur la santé dans toute l'Union.</t>
  </si>
  <si>
    <t>Knowing the high social costs of alcohol-related problems, the harmonisation of excise duty should preferably come about at the average rate for Europe, not its lowest.</t>
  </si>
  <si>
    <t>Au vu du coût élevé des dégâts dus à l'alcool, l'harmonisation des accises devrait se faire plutôt vers la moyenne de l'UE que vers le taux le plus bas.</t>
  </si>
  <si>
    <t>Excise duty is not fiscal in nature, simply a policy to provide revenue for the state, but clearly it is an instrument which will lead to healthier lifestyles, aided by a market economy.</t>
  </si>
  <si>
    <t>La pratique des accises n'est pas un acte de la politique fiscale visant seulement à collecter des fonds pour l'État, c'est clairement un instrument qui favorise un mode de vie plus sain par les moyens de l'économie du marché.</t>
  </si>
  <si>
    <t>Madam President, may I start by saying that, with this proposal, the Commission is meeting a request made by Finland which is aiming to combat increasing levels of beer imports from neighbouring third countries, such as Russia or Estonia, where beer is much cheaper.</t>
  </si>
  <si>
    <t>Madame la Présidente, je voudrais commencer par dire qu'avec cette proposition, la Commission tient compte d'une demande de la Finlande, qui souhaite empêcher une hausse des importations de bière de pays tiers voisins tels que la Russie ou l'Estonie, où cette boisson est beaucoup moins onéreuse.</t>
  </si>
  <si>
    <t>Finland has also agreed to gradually increase the quantities of beer which travellers coming from other Member States can bring into that country without paying excise duties.</t>
  </si>
  <si>
    <t>Dans le même temps, la Finlande a marqué son accord pour augmenter progressivement la quantité de bière pouvant être importée, en franchise de droits, à l'intérieur de ses frontières par des voyageurs revenant d'autres États membres.</t>
  </si>
  <si>
    <t>In this way, Finland is bracing itself for 2004 when travellers will be able to bring alcoholic beverages for their own use from other Member States for free, in line with the internal market principles.</t>
  </si>
  <si>
    <t>La Finlande se prépare donc à 2004, date à partir de laquelle les voyageurs pourront importer librement, pour leur usage personnel, des boissons alcooliques en provenance de pays tiers de l'Union, conformément aux principes du marché intérieur.</t>
  </si>
  <si>
    <t>Despite the large number of amendments tabled, I am delighted that Mrs Lulling' s report largely supports the Commission proposals.</t>
  </si>
  <si>
    <t>Je constate avec joie que, en dépit du nombre important d'amendements déposés, le rapport de Mme Lulling soutient en grande partie les propositions de la Commission.</t>
  </si>
  <si>
    <t>Although the Commission very much understands the motives behind the tabled amendments, it is unable to accept them.</t>
  </si>
  <si>
    <t>Bien que celle-ci comprenne les raisons ayant motivé leur dépôt, elle n'est pas à même d'accepter ces amendements.</t>
  </si>
  <si>
    <t>A number of these amendments concern the level of the tariffs applied by Finland.</t>
  </si>
  <si>
    <t>Un certain nombre de ceux-ci portent sur le niveau des taux appliqués par la Finlande.</t>
  </si>
  <si>
    <t>As I explained earlier this evening, as Community legislation stands at present, stipulating only minimum excise tariffs, it is up to Finland - and Finland alone - to decide whether the adaptation of its alcohol policy should also entail a reduction in the tax level.</t>
  </si>
  <si>
    <t>Comme je l'ai déjà expliqué plus tôt dans la soirée, le contexte actuel de la législation communautaire, qui se borne à fixer des taux d'accises minimaux, veut qu'il appartienne uniquement à la Finlande de décider si l'adaptation de sa politique en matière d'alcool passe également par une réduction du niveau de ses taxes.</t>
  </si>
  <si>
    <t>In any event, the Commission will be dealing with the level of tariffs in its wider context in a report which will be presented either at the end of this year or the beginning of next year.</t>
  </si>
  <si>
    <t>Quoi qu'il en soit, la Commission traitera la question du niveau des taux d'une manière plus large dans un rapport qui sera présenté au début de l'année prochaine ou à la fin de cette année-ci.</t>
  </si>
  <si>
    <t>That report will also take into account the Treaty' s general objectives, such as health policy.</t>
  </si>
  <si>
    <t>Ce rapport prendra également en considération les objectifs généraux du Traité, tels que la politique en matière de santé.</t>
  </si>
  <si>
    <t>Neither is it necessary in this proposal to draw attention to the fact that Finland has so far failed to fulfil its obligation to liberalise the intra-Community restrictions in stages.</t>
  </si>
  <si>
    <t>Par ailleurs, il n'est pas non plus nécessaire de signaler dans cette proposition que, jusqu'à ce jour, la Finlande n'a pas respecté son obligation de réduire graduellement les restrictions intracommunautaires.</t>
  </si>
  <si>
    <t>This obligation is already embodied in the existing text of the directive, and the Commission has reminded Finland of this obligation in its general report of 24 May last on the application of the restrictions in the Scandinavian Member States, a copy of which has also been sent to the European Parliament.</t>
  </si>
  <si>
    <t>Cette obligation est déjà stipulée dans le texte actuel de la directive et a été rappelée au souvenir de la Finlande par la Commission dans son rapport général du 24 mai dernier concernant l'application des restrictions dans les États membres scandinaves. Un rapport qui a d'ailleurs été envoyé au Parlement européen.</t>
  </si>
  <si>
    <t>With regard to the restrictions on imports from third countries, I would like to note that it is the first time that Finland is requesting a derogation.</t>
  </si>
  <si>
    <t>En ce qui concerne les restrictions aux importations en provenance de pays tiers, je voudrais faire remarquer que c'est la première fois que la Finlande demande une dérogation.</t>
  </si>
  <si>
    <t>Before, these restrictions were automatically incorporated into the restrictions within the Union.</t>
  </si>
  <si>
    <t>Auparavant, ces restrictions étaient automatiquement liées à celles en vigueur au sein de l'Union.</t>
  </si>
  <si>
    <t>Concerning the situation in Estonia, I would point out that the excise tariffs which apply to beer in that country are already somewhat higher than the minimum tariffs laid down in Community law.</t>
  </si>
  <si>
    <t>Pour ce qui est de l'Estonie, je vous signale à nouveau que les taux d'accises appliqués sur la bière par ce pays dépassent déjà un peu les taux minimaux prévus par la législation communautaire.</t>
  </si>
  <si>
    <t>Finally, the proposed date of implementation, i.e. 1 April of this year, will have to be changed by the Council upon receipt of the recommendations from Parliament and the Economic and Social Committee.</t>
  </si>
  <si>
    <t>Enfin, Madame la Présidente, la date d'application proposée, à savoir le 1er avril de cette année, devra être adaptée par le Conseil après réception des avis du Parlement et du Comité économique et social.</t>
  </si>
  <si>
    <t>This change will not require a change in the proposal.</t>
  </si>
  <si>
    <t>Cette adaptation n'exige pas une modification de la proposition.</t>
  </si>
  <si>
    <t>The new date will most likely be 1 July of this year.</t>
  </si>
  <si>
    <t>La nouvelle date sera plus que probablement le 1er juillet de cette année.</t>
  </si>
  <si>
    <t>This concludes my comments.</t>
  </si>
  <si>
    <t>Voilà pour les remarques que j'avais à faire, Madame la Présidente.</t>
  </si>
  <si>
    <t>I would once again like to express my thanks to the rapporteur.</t>
  </si>
  <si>
    <t>Encore une fois, merci au rapporteur.</t>
  </si>
  <si>
    <t>(FR) Madam President, since I am entitled to do so, I should like to respond, as I cannot let some of the observations and even complaints, directed at me in my capacity as rapporteur by Mr Färm, go without comment. I shall refrain from commenting on his own rather contradictory statement.</t>
  </si>
  <si>
    <t>Madame la Présidente, je voudrais, comme j'en ai le droit, réagir parce que je ne puis passer sous silence certaines affirmations, voire les reproches que m'a adressés M. Färm en ma qualité de rapporteur, et je ne parlerai pas de son intervention qui était pleine de contradictions.</t>
  </si>
  <si>
    <t>If the policy of high excise duties, at 17 times higher than the Community minimum for beer, had indeed been successful, then what need would there be to request further restrictions?</t>
  </si>
  <si>
    <t>Si, effectivement, la politique des taux d'accises, qui sont 17 fois plus élevés pour la bière que le minimum communautaire, avait porté ses fruits, pourquoi devoir demander de nouvelles restrictions ?</t>
  </si>
  <si>
    <t>It has been clearly demonstrated that this policy is not successful. Why else would Finland be complaining about the increasing amounts imported from Russia and Estonia in spite of the exorbitant excise duties.</t>
  </si>
  <si>
    <t>Il est clairement démontré que cette politique ne porte pas ses fruits, sinon la Finlande n'invoquerait pas des importations de plus en plus élevées à partir de la Russie et de l'Estonie en dépit d'accises exorbitantes.</t>
  </si>
  <si>
    <t>So I would advise Mr Färm, who has unfortunately left the building, to check back over his reasoning and try to come up with something better, since he is subject to rather a lot of contradictions.</t>
  </si>
  <si>
    <t>Donc, M. Färm, qui a malheureusement quitté l'enceinte, devrait un peu revoir son raisonnement et sa copie parce qu'il est victime de beaucoup de contradictions.</t>
  </si>
  <si>
    <t>He even suggested that I had reduced excise duties.</t>
  </si>
  <si>
    <t>Il a même dit que j'aurais réduit les accises.</t>
  </si>
  <si>
    <t>That would be a fine thing, if only I could.</t>
  </si>
  <si>
    <t>Non, ce serait trop beau, si je pouvais réduire les accises.</t>
  </si>
  <si>
    <t>(The President asked the speaker to conclude) I have the right to reply, and I shall finish soon.</t>
  </si>
  <si>
    <t>(La Présidente invite l'orateur à conclure) J'ai le droit de répondre et j'en ai terminé tout de suite.</t>
  </si>
  <si>
    <t>As I was saying, I mean to make the most of my right to speak.</t>
  </si>
  <si>
    <t>Je disais donc que si j'avais ce pouvoir, je le ferais.</t>
  </si>
  <si>
    <t>Mr Färm also criticised me for defending wine producers.</t>
  </si>
  <si>
    <t>M. Färm m'a aussi reproché de défendre les producteurs de vin.</t>
  </si>
  <si>
    <t>I am proud that I did though!</t>
  </si>
  <si>
    <t>Mais je suis fière de le faire !</t>
  </si>
  <si>
    <t>Must I remind you that wine is an agricultural product and a foodstuff which, consumed in moderation, has therapeutic and preventative properties, and I would like to see those citizens that get drunk on beer and vodka on Friday and Saturday drinking a couple of glasses of wine every day instead. It would be much better for their health.</t>
  </si>
  <si>
    <t>Dois-je vous rappeler que le vin est un produit agricole, que c'est un aliment qui, consommé avec modération, a des qualités thérapeutiques et préventives et que j'aimerais que ses citoyens, au lieu de s'enivrer les vendredis et les samedis à la bière et à la vodka, consomment chaque jour deux verres de vin, ce serait beaucoup mieux pour leur santé.</t>
  </si>
  <si>
    <t>I should like to see these citizens in a position to purchase these two glasses of wine, for this is not possible due to the excessive excise duties applied by this country.</t>
  </si>
  <si>
    <t>Je voudrais que les citoyens en question puissent se permettre d'acheter ces deux verres de vin, ce qui n'est pas possible à cause des accises trop élevées appliquées par ce pays.</t>
  </si>
  <si>
    <t>It would even be good for the social security department in Finland.</t>
  </si>
  <si>
    <t>Ce serait même bon pour la sécurité sociale en Finlande.</t>
  </si>
  <si>
    <t>Statistics for trade between Member States</t>
  </si>
  <si>
    <t>Statistiques des échanges de biens entre les États membres</t>
  </si>
  <si>
    <t>The next item is the recommendation for second reading by Mr Beysen (A5-0153/2000), on behalf of the Committee on Legal Affairs and the Internal Market, on the Common Position adopted by the Council on 28 February 2000 with a view to the adoption of a Regulation of the European Parliament and of the Council amending Council Regulation (EEC) No 3330/91 on the statistics relating to the trading of goods between Member States, with specific reference to a simplified application of the nomenclature of products [(14100/1/1999 - C5 - 0134/2000 - 1997/0162 (COD)]</t>
  </si>
  <si>
    <t>L'ordre du jour appelle la recommandation pour la deuxième lecture de M. Beysen (A5-0153/2000), au nom de la commission juridique et du marché intérieur, relative à la position commune arrêtée par le Conseil en vue de l'adoption d'un règlement du Parlement européen et du Conseil modifiant le règlement (CEE) 3330/91 du Conseil relatif aux statistiques des échanges de biens entre les États membres, en ce qui concerne la simplification de l'utilisation de la nomenclature des produits ((14100/1/1999 - C5 - 0134/2000 - 1997/0162 (COD)).</t>
  </si>
  <si>
    <t>Madam President, the entry into force of the internal market and the lifting of border controls have led to the abolition of VAT declarations along with the statistics which used to be kept by customs offices.</t>
  </si>
  <si>
    <t>Madame la Présidente, l'entrée en vigueur du marché intérieur et la suppression des contrôles aux frontières ont conduit à la disparition des déclarations de TVA et des statistiques, dont étaient chargées les services douaniers.</t>
  </si>
  <si>
    <t>Intrastat, the statistical collection system on the transport of goods, is met with little appreciation by industry, as the latter is weighed down by the red-tape involved. Indeed, not only does industry need to provide data on the products in question, it is also required to provide information which does not fall within the remit of the companies directly involved in the transaction but within that of the transport companies which they use.</t>
  </si>
  <si>
    <t>Intrastat, le système d'informations statistiques relatif à la circulation des marchandises, n'est pas tenu en très haute estime par les entreprises, pour qui les tracasseries administratives pèsent d'autant plus lourd que, sauf dans le cas des informations sur les produits concernés, il convient de fournir des données précises ne relevant pas de la compétence des entreprises directement concernées par la transaction mais bien de celle des entreprises de transport auxquelles elles font appel.</t>
  </si>
  <si>
    <t>The basic regulation stipulates that providers of statistical information shall make use of the combined nomenclature, which comprises more than 10 500 entries, in order to classify goods.</t>
  </si>
  <si>
    <t>Le règlement de base stipule que les redevables de l'information doivent recourir, pour les statistiques utilisées à des fins de classement des marchandises, à la nomenclature combinée, laquelle comporte plus de 10 500 subdivisions.</t>
  </si>
  <si>
    <t>This combined nomenclature is a tariff and statistics nomenclature which is used for the trade between Member States and that with third countries.</t>
  </si>
  <si>
    <t>Cette nomenclature combinée est une nomenclature tarifaire et statistique utilisée dans le cadre du commerce entre les États membres et avec les pays tiers.</t>
  </si>
  <si>
    <t>Within the framework of the SLIM Initiative, the simplification of Intrastat has been set up as a trial project.</t>
  </si>
  <si>
    <t>Dans le cadre de l'initiative SLIM, la simplification d'Intrastat est désignée comme un projet pilote.</t>
  </si>
  <si>
    <t>The SLIM Intrastat working party has proposed to simplify this nomenclature and better tailor it to the real needs of the user without adversely affecting the link with the nomenclature for the transport of goods with third countries, or the connection with other statistical nomenclatures.</t>
  </si>
  <si>
    <t>Le groupe de travail SLIM-Intrastat a proposé de simplifier cette nomenclature et de mieux l'adapter aux besoins réels des utilisateurs sans nuire à son lien avec la nomenclature utilisée pour les échanges de biens avec les pays tiers ni à sa cohérence avec les autres nomenclatures statistiques.</t>
  </si>
  <si>
    <t>In fact, this proposal was carried by representatives of professional organisations and by companies alike because they themselves have contributed to the effect of the recommendations.</t>
  </si>
  <si>
    <t>Cette proposition a d'ailleurs reçu le soutien de représentants d'associations professionnelles et d'entreprises car celles-ci ont elles-mêmes contribué à l'élaboration des recommandations.</t>
  </si>
  <si>
    <t>Indeed, the simplification must first and foremost benefit small and medium-sized companies.</t>
  </si>
  <si>
    <t>Les simplifications doivent en effet profiter en premier lieu aux petites et moyennes entreprises.</t>
  </si>
  <si>
    <t>The number of codes is restricted and, as such, the classification and codification of goods by companies is simplified without them needing to take any special measures.</t>
  </si>
  <si>
    <t>Le nombre de codes est en fait simplifié, de même que le classement et la codification des marchandises par les entreprises, tout en évitant à celles-ci de devoir prendre des mesures particulières.</t>
  </si>
  <si>
    <t>This proposal, along with all other measures to simplify the system, can only benefit industry.</t>
  </si>
  <si>
    <t>Cette proposition et toutes les autres mesures visant à simplifier le système ne peuvent avoir qu'un effet bénéfique pour les entreprises.</t>
  </si>
  <si>
    <t>The European Community could take the initiative here and propose at international level that the set-up of the harmonised system be reviewed and better tailored to the needs of international trade in the 21st century.</t>
  </si>
  <si>
    <t>La Communauté européenne devrait pouvoir prendre l'initiative de proposer, au niveau international, de revoir la structure du système harmonisé et de mieux l'adapter aux besoins du commerce international du XXIe siècle.</t>
  </si>
  <si>
    <t>Finally, I would like to inform you that a tripartite consultation, held over the course of three meetings by the European Parliament delegation, finally led to a compromise during the meeting of the Conciliation Committee.</t>
  </si>
  <si>
    <t>Enfin, je voudrais vous signaler qu'une concertation tripartite, lors des trois réunions de la délégation du Parlement européen, a finalement débouché sur un compromis lors de la réunion du comité de conciliation.</t>
  </si>
  <si>
    <t>The report was adopted unanimously without amendments within the Committee on Legal Affairs and the Internal Market.</t>
  </si>
  <si>
    <t>Le rapport a été adopté à l'unanimité, sans amendements, en commission juridique et du marché intérieur.</t>
  </si>
  <si>
    <t>I would, accordingly, be indebted to the MEPs if they were to cast a unanimous vote on this tomorrow.</t>
  </si>
  <si>
    <t>Je serais donc reconnaissant à mes collègues s'ils pouvaient, demain, soutenir ce rapport de façon unanime.</t>
  </si>
  <si>
    <t>Madam President, on behalf of the PPE-DE Group, I would like to very much welcome Mr Beysen's report and also to thank him for the very clear and concise way he has presented the text.</t>
  </si>
  <si>
    <t>Madame la Présidente, je souhaite, au nom du PPE, remercier M. Beysen pour son rapport ainsi que pour la manière très claire et concise dont il a présenté ce texte.</t>
  </si>
  <si>
    <t>We entirely support his proposal to push this through without any amendments.</t>
  </si>
  <si>
    <t>Nous soutenons entièrement sa proposition d'adoption sans aucun amendement.</t>
  </si>
  <si>
    <t>Why are we supporting this so strongly?</t>
  </si>
  <si>
    <t>Pourquoi la soutenons-nous aussi énergiquement ?</t>
  </si>
  <si>
    <t>Anything in today's world that is going to simplify life for businesses without, as Mr Beysen points out, affecting some of the key business statistical information they need to plan their businesses has to be welcome.</t>
  </si>
  <si>
    <t>Il faut soutenir tout ce qui, dans le monde d'aujourd'hui, simplifie la vie des entreprises sans affecter, comme l'a souligné M. Beysen, certaines des informations statistiques clés dont elles ont besoin pour planifier leurs activités.</t>
  </si>
  <si>
    <t>As someone who has founded and started small businesses himself, it is a very frustrating thing when you are trying to manage a business to be asked to fill in statistical returns, taking resources from your business that you could well be using on developing new sales and moving your business forward.</t>
  </si>
  <si>
    <t>En tant que personne ayant crée et lancé des PME, il est très frustrant de tenter de gérer une entreprise tout en se voyant demander de remplir des documents statistiques, ce qui utilise des ressources qui pourraient utilement servir à développer de nouveaux marchés et à faire progresser l'entreprise.</t>
  </si>
  <si>
    <t>Reading Mr Beysen's report, the history of this proposal is rather depressing.</t>
  </si>
  <si>
    <t>À la lecture du rapport de M. Beysen, l'historique de cette proposition est plutôt déprimant.</t>
  </si>
  <si>
    <t>I was not in the last Parliament, and it is clear that Parliament has put a lot of work into this, but it has taken three years to get to the point where we are now.</t>
  </si>
  <si>
    <t>Je ne faisais pas partie du Parlement précédent, lequel y a clairement beaucoup travaillé, mais il a fallu trois ans pour en arriver au point où nous en sommes aujourd'hui.</t>
  </si>
  <si>
    <t>It may well be that Mr Beysen's report hides a deceptively complex set of variables that the Commission has had to deal with.</t>
  </si>
  <si>
    <t>Il se peut effectivement que le rapport de M. Beysen cache un ensemble de variables plus complexes qu'il n'y paraît, et que la Commission ait dû les traiter.</t>
  </si>
  <si>
    <t>Nevertheless, it seems to me that if we are going to make serious progress on slimming down legislation, making the environment for small businesses better - and that after all is an aim of the Lisbon Summit, we have seen that - we must get better at approaching these sort of projects.</t>
  </si>
  <si>
    <t>Quoi qu'il en soit, il me semble que si nous voulons progresser sérieusement dans la simplification de la législation et améliorer l'environnement pour les PME (c'est après tout, nous l'avons vu, l'objectif du sommet de Lisbonne), nous devons améliorer notre approche de ce type de projets.</t>
  </si>
  <si>
    <t>So, I would like you to assure us this evening that you are making a serious effort to move more quickly in this area; and also, given the benefits of new technology moving forward in this area, with many more business-to-business transactions being handled electronically, more business-to-government transactions being handled electronically, that you are planning to exploit that technology in such a way that statistics can in future be collected automatically. Both more reliably and automatically and also, as Mr Beysen says, "internationally as well".</t>
  </si>
  <si>
    <t>Je souhaiterais donc que vous nous assuriez ce soir que vous faites de sérieux efforts pour progresser plus rapidement dans ce domaine et que, vu les avantages offerts par les nouvelles technologies introduites dans ce domaine, l'augmentation du nombre de transactions d'entreprise à entreprise traitées électroniquement et l'augmentation du nombre de transactions d'entreprise à gouvernement traitées électroniquement, vous avez l'intention d'exploiter cette technologie de manière à ce que les statistiques puissent à l'avenir être récoltées automatiquement, et ce de manière fiable, et comme l'a dit M. Beysen, "également au niveau international".</t>
  </si>
  <si>
    <t>The final area, Commissioner, is to look at ways in which we can work with you as a Parliament to speed up the approval of the process.</t>
  </si>
  <si>
    <t>Il s'agit enfin, Monsieur le Commissaire, d'examiner comment nous pouvons travailler avec vous en tant que Parlement pour accélérer l'approbation du processus.</t>
  </si>
  <si>
    <t>Surely it should not be taking this amount of time to work on largely technical areas.</t>
  </si>
  <si>
    <t>Des questions essentiellement techniques ne devraient certainement pas prendre autant de temps.</t>
  </si>
  <si>
    <t>Mr Beysen was talking about the way that Parliament has been working internationally on some of these issues.</t>
  </si>
  <si>
    <t>M. Beysen parlait de la manière dont ce Parlement avait travaillé internationalement sur certaines de ces questions.</t>
  </si>
  <si>
    <t>Surely we should be setting our own house in order first.</t>
  </si>
  <si>
    <t>Nous devrions bien entendu commencer par balayer devant notre porte.</t>
  </si>
  <si>
    <t>If you want a special committee within the Internal Market Committee to look at small business issues, simplification issues and statistical issues, then ask us to work with you and for heaven's sake let us not have to consider these proposals again when we had to wait three years to make serious inroads into what ought to be a comparatively simple area of progress.</t>
  </si>
  <si>
    <t>Si vous voulez une commission spéciale au sein de la commission juridique et du marché intérieur pour examiner les questions relatives aux PME, à la simplification et aux statistiques, demandez-nous de travailler avec vous et, de grâce, que nous n'ayons plus à examiner à nouveau ces propositions alors qu'il nous a fallu trois ans pour réaliser des avancées sérieuses dans un domaine dans lequel il devrait être relativement simple de progresser.</t>
  </si>
  <si>
    <t>Madam President, I would like thank all the speakers and especially Mr Beysen for his work.</t>
  </si>
  <si>
    <t>Madame la Présidente, un grand merci à tous les intervenants et, en particulier, à M. Beysen pour son travail.</t>
  </si>
  <si>
    <t>In 1997, the Commission presented proposals for the simplification of the basic regulations for the Intrastat system, reducing the list of variables to be introduced into declarations and also simplifying the nomenclature of the products used for exchanges.</t>
  </si>
  <si>
    <t>En son temps, à savoir en 1997, la Commission a présenté des propositions visant à simplifier les normes de base du système Intrastat, en réduisant la liste de variables à introduire dans les déclarations et en simplifiant la nomenclature des produits utilisée pour les échanges.</t>
  </si>
  <si>
    <t>It is true that each time a simplification of this type is produced, we have a debate between, on the one hand, the necessary reduction in administrative charges to reduce the cost to companies and, on the other, the lack of information resulting from reducing this information.</t>
  </si>
  <si>
    <t>Il est clair que chaque fois qu'une simplification de ce type intervient, nous sommes confrontés à un débat entre, d'une part, la réduction nécessaire des charges administratives afin de diminuer les coûts des entreprises et, d'autre part, le manque d'informations qu'engendre la réduction de ces informations.</t>
  </si>
  <si>
    <t>At the time, the Council reached an agreement on the basis of the Commission' s proposals by amending them, and Parliament is reaching a solution which in our view is an intelligent and practical way to partially resolve this contradiction.</t>
  </si>
  <si>
    <t>En son temps, le Conseil est parvenu à un accord sur la base des propositions de la Commission après les avoir modifiées, et le Parlement se rapproche d'une solution que nous estimons intelligente et pratique et qui nous permettra de résoudre en partie cette contradiction.</t>
  </si>
  <si>
    <t>We are happy to accept Parliament' s proposal and we believe that the idea of reducing the number of products exchanged to ten, only indicating the country of origin or destination of the products and their value, may be a good way of resolving the difficulties which I referred to earlier.</t>
  </si>
  <si>
    <t>Nous accueillons avec satisfaction la proposition du Parlement et nous estimons que l'idée de réduire à dix le nombre de produits échangés, en indiquant uniquement le pays d'origine ou de destination des produits et leur valeur, pourrait constituer une bonne formule pour résoudre les difficultés auxquelles j'ai fait référence précédemment.</t>
  </si>
  <si>
    <t>You also ask us to analyse the change of threshold from EUR 100 000 to EUR 200 000, which would exclude a greater number of companies from the obligation to present statistical declarations.</t>
  </si>
  <si>
    <t>D'autre part, vous nous demandez d'étudier l'augmentation du seuil de 100 000 euros à 200 000, de manière à dispenser un plus grand nombre d'entreprises de présenter les déclarations statistiques.</t>
  </si>
  <si>
    <t>As I said before, we consider the work of Parliament' s committee to be excellent and we therefore support and accept it totally.</t>
  </si>
  <si>
    <t>Comme je le disais auparavant, nous estimons que le travail réalisé par la commission du Parlement est excellent, c'est pourquoi nous le soutenons et nous l'acceptons totalement.</t>
  </si>
  <si>
    <t>I would like to congratulate them on their work.</t>
  </si>
  <si>
    <t>Je voudrais vous féliciter pour le travail réalisé.</t>
  </si>
  <si>
    <t>However, you have raised a couple of issues.</t>
  </si>
  <si>
    <t>Vous m'avez toutefois posé un certain nombre de questions.</t>
  </si>
  <si>
    <t>Firstly, Mr Harbour asks how the process can be speeded up.</t>
  </si>
  <si>
    <t>Premièrement, M. Harbour nous demande comment accélérer le processus.</t>
  </si>
  <si>
    <t>The Commission is not concern about the delay.</t>
  </si>
  <si>
    <t>Pour la Commission, il n'y a aucune inquiétude à avoir quant au retard.</t>
  </si>
  <si>
    <t>We are prepared to accelerate the process as far as possible and we are interested in reducing the cost to companies to a minimum.</t>
  </si>
  <si>
    <t>Nous sommes disposés à accélérer le processus dans la mesure du possible et soucieux de réduire la charge des entreprises au minimum.</t>
  </si>
  <si>
    <t>Nevertheless, we must recognise that we have two problems which we must address in a different way.</t>
  </si>
  <si>
    <t>Cependant, il faut reconnaître que nous sommes confrontés à deux problèmes qu'il nous faut aborder différemment.</t>
  </si>
  <si>
    <t>Firstly, with regard to the selection of the ten most relevant products for the purposes of the declaration, that will have to be done by means of the normal comitology procedures.</t>
  </si>
  <si>
    <t>D'une part, en ce qui concerne la sélection des dix produits les plus significatifs en vue de la déclaration, qui devra se faire au travers des procédures de comitologie normale.</t>
  </si>
  <si>
    <t>However, we hope that excessive time will not be required in order to arrive at these results.</t>
  </si>
  <si>
    <t>Nous espérons toutefois qu'il ne nous faudra pas trop de temps pour parvenir à ces résultats.</t>
  </si>
  <si>
    <t>Secondly, the increase in the threshold from EUR 100 000 to EUR 200 000 is a problem which requires the necessary cooperation of the Member States, which is already under way, and as soon as we have the opinions of the different Member States, we will be able to make the specific proposal which will allow us to apply this increased exemption.</t>
  </si>
  <si>
    <t>D'autre part, l'augmentation du seuil de 100 000 euros à 200 000 est un problème posé par la coopération nécessaire avec les États membres, qui s'est déjà mise en marche, de sorte que, dès que nous disposerons des points de vue des différents États membres, nous pourrons faire une proposition concrète qui permette d'appliquer cette importante augmentation.</t>
  </si>
  <si>
    <t>Lastly, Mrs Berger asks us which additional initiatives we are going to take.</t>
  </si>
  <si>
    <t>Enfin, Mme Berger nous demande quelles initiatives supplémentaires nous allons prendre.</t>
  </si>
  <si>
    <t>You have said correctly that this is a first step for us.</t>
  </si>
  <si>
    <t>Vous avez déclaré à juste titre qu'il s'agit pour nous d'un premier pas.</t>
  </si>
  <si>
    <t>We believe that it is essential to go further with this process of simplification.</t>
  </si>
  <si>
    <t>Nous pensons qu'il est indispensable de poursuivre ce processus de simplification.</t>
  </si>
  <si>
    <t>I can therefore state that we are committed - as we have already said publicly - to continuing with the SLIM and Intrastat initiatives and, above all, with the Edicom actions in favour of companies, bearing in mind that the Council has approved the report on information needs which are essential for economic and monetary union.</t>
  </si>
  <si>
    <t>Par conséquent, je peux vous affirmer que nous nous engageons - et je l'ai déjà déclaré en public - à poursuivre les initiatives SLIM et Intrastat et, surtout, les actions Édicom en faveur des entreprises, compte tenu de l'approbation par le Conseil du rapport sur les besoins en informations indispensables pour l'Union économique et monétaire.</t>
  </si>
  <si>
    <t>I cannot give you a specific date for the new proposals, but I can assure you that we are working on them and that Parliament and the Council will receive the new proposals from the Commission as soon as we have the basic information from the Member States.</t>
  </si>
  <si>
    <t>Je ne peux pas vous donner une date concrète pour de nouvelles propositions, mais je peux vous assurer que nous y travaillons et que le Parlement et le Conseil recevront de nouvelles propositions de la Commission dès que nous obtiendrons les informations de base des États membres.</t>
  </si>
  <si>
    <t>Before we start with the order of business, there are still a number of points of order.</t>
  </si>
  <si>
    <t>Avant de passer à l'ordre du jour, il y a encore quelques communications concernant le règlement.</t>
  </si>
  <si>
    <t>Mr President, with regret I have to inform the House of the arrest yesterday in Moscow of Vladimir Alexandrovich Gusinsky, chief executive of the Most-Media group of television, radio and newspaper outlets.</t>
  </si>
  <si>
    <t>Monsieur le Président, j' ai le regret de devoir informer l' Assemblée de l' arrestation hier à Moscou de Vladimir Alexandrovich Gusinsky, directeur général du groupe médiatique Most-Media.</t>
  </si>
  <si>
    <t>Mr Gusinsky is a leading Russian community leader, being chairman of the Russian Jewish Congress and deputy chairman of the World Jewish Congress.</t>
  </si>
  <si>
    <t>M. Gusinsky joue un rôle prépondérant dans la communauté russe. Il est président du congrès juif russe et vice-président du congrès juif mondial.</t>
  </si>
  <si>
    <t>This morning he is in what is known as a general purpose cell in Butyrsky prison where conditions are such that they must be left to your imagination.</t>
  </si>
  <si>
    <t>Ce matin, il se trouve dans un cellule de la prison de Butyrsky, où les conditions de vie sont tellement dures qu' elles sont indescriptibles.</t>
  </si>
  <si>
    <t>Mr Gusinsky's media activities were the only ones permitted to criticise Mr Putin and his government.</t>
  </si>
  <si>
    <t>M. Gusinsky était le seul autorisé à émettre, par voie de presse, des critiques contre M. Poutine et son gouvernement.</t>
  </si>
  <si>
    <t>His independent television is the only one that questions the behaviour of Russian troops in Chechnya.</t>
  </si>
  <si>
    <t>Sa télévision indépendante est la seule à remettre en question l' attitude des troupes russes en Tchétchénie.</t>
  </si>
  <si>
    <t>His programme Dolls, based on Britain's Spitting Image, satirises the President, something which supposedly causes him great irritation.</t>
  </si>
  <si>
    <t>Son émission Dolls, qui s' inspire des Guignols de l' info, fait la satire du Président, et on suppose que cela l' irrite profondément.</t>
  </si>
  <si>
    <t>His radio station Moscow Echo was selected by President Clinton a few days ago for the only substantive interview that he gave to a Russian outlet.</t>
  </si>
  <si>
    <t>Il y a quelques jours, c' est sa radio, Moscow Echo, que le président Clinton a choisi pour prononcer la seule déclaration de fond qu' il a accordée à un média russe.</t>
  </si>
  <si>
    <t>On 11 May Mr Gusinsky's places of work were raided by so-called tax police - men in ski masks and camouflage outfits carrying Kalashnikov rifles.</t>
  </si>
  <si>
    <t>Le 11 mai, la police fiscale a fait une descente dans les bureaux de M. Gusinsky - les hommes étaient armés de Kalachnikov et portaient des masques de ski et des vêtements de camouflage.</t>
  </si>
  <si>
    <t>There are few Russians who do not see a connection between Gusinsky's criticisms and the heavy-handed treatment now being meted out to him.</t>
  </si>
  <si>
    <t>Pour de nombreux Russes, il ne fait aucun doute qu' il existe une relation de cause à effet entre les critiques de Gusinsky et le traitement dont il fait l' objet pour le moment.</t>
  </si>
  <si>
    <t>Now we have this arrest and Mr Putin says he knows nothing about it.</t>
  </si>
  <si>
    <t>Aujourd' hui, il y a cette arrestation et M. Poutine déclare ne rien savoir à ce sujet.</t>
  </si>
  <si>
    <t>This latest event leaves Russia teetering on the brink.</t>
  </si>
  <si>
    <t>Ce dernier événement place la Russie en porte à faux.</t>
  </si>
  <si>
    <t>Either Mr Putin backs down and releases Mr Gusinsky, or we shall have to conclude that Russia's brave attempt to establish a free press has turned out a failure and their democracy an illusion.</t>
  </si>
  <si>
    <t>Soit M. Poutine fait marche arrière et libère M. Gusinsky, soit nous devrons arriver à la conclusion que la tentative courageuse de la Russie de promouvoir la liberté de la presse est un échec et que sa démocratie est une illusion.</t>
  </si>
  <si>
    <t>The consequences of this will be devastating. It will mean goodbye Council of Europe, goodbye Partnership for Peace, farewell Tacis and a warm welcome to a new arms race.</t>
  </si>
  <si>
    <t>Les conséquences seront désastreuses : la Russie devra dire adieu au Conseil de l' Europe, adieu au partenariat pour la paix, adieu à Tacis et nous pourrons dire bonjour à une nouvelle course à l' armement.</t>
  </si>
  <si>
    <t>The European Parliament must do what it can to avert this catastrophe.</t>
  </si>
  <si>
    <t>Le Parlement européen doit faire ce qui est en son pouvoir pour éviter cette catastrophe.</t>
  </si>
  <si>
    <t>I ask you, Mr President, to confer with your colleagues so that the whole range of EU-Russia relations can be investigated, debated and our influence brought to bear not least on the turbulent Mr Putin, who is putting us all in danger.</t>
  </si>
  <si>
    <t>Je vous demande, Monsieur le Président, de vous entretenir avec vos collègues de sorte à examiner toute la portée des relations entre l' UE et la Russie, à tenir un débat à ce sujet et à exercer notre influence, plus particulièrement sur le turbulent M. Poutine, qui nous place tous dans une situation périlleuse.</t>
  </si>
  <si>
    <t>Merci beaucoup, cher collègue.</t>
  </si>
  <si>
    <t>As you can hear from the applause, the House has taken note of your comment.</t>
  </si>
  <si>
    <t>L'Assemblée a, comme le montrent les applaudissements, pris acte de votre remarque.</t>
  </si>
  <si>
    <t>- (NL) Mr President, I would like to bring up another point.</t>
  </si>
  <si>
    <t>Monsieur le Président, je voudrais aborder un autre point.</t>
  </si>
  <si>
    <t>Not only yesterday, but also a few months ago, every month really, permits are granted to the presidency or other nationalities to organise receptions.</t>
  </si>
  <si>
    <t>Hier, mais aussi quelques mois auparavant - chaque mois, en réalité -, des autorisations ont été accordées à la présidence ou à une autre nationalité afin d'organiser une réception.</t>
  </si>
  <si>
    <t>These then degenerate into all-out bingeing sessions, at which point the cameras start to roll.</t>
  </si>
  <si>
    <t>Ladite réception dégénère ensuite en véritable ripaille et l'on voit alors surgir les caméras.</t>
  </si>
  <si>
    <t>I think, Mr President, that that is unworthy of Parliament.</t>
  </si>
  <si>
    <t>J'estime, Monsieur le Président, que cette situation est indigne du Parlement.</t>
  </si>
  <si>
    <t>What I would like to ask through you is that these kinds of festivity be regulated properly.</t>
  </si>
  <si>
    <t>Par votre intermédiaire, je voudrais donc réclamer l'instauration de règles bien définies pour ce type de festivités.</t>
  </si>
  <si>
    <t>I think that we can no longer afford this kind of behaviour.</t>
  </si>
  <si>
    <t>Je pense, Monsieur le Président, que nous ne pouvons plus nous permettre ce genre de choses.</t>
  </si>
  <si>
    <t>I am surprised that permission is granted for this kind of thing, because my request to set up an exhibition for the handicapped, organised by myself, was turned down last week by the same College of Quaestors.</t>
  </si>
  <si>
    <t>Je suis fort étonnée de constater qu'une autorisation est délivrée à cet effet, alors que j'ai reçu la semaine dernière une lettre du même Collège des Questeurs émettant des remarques négatives à propos d'une exposition que j'avais organisée pour des handicapés.</t>
  </si>
  <si>
    <t>My request was looked upon critically, whereas these kinds of party, where we are portrayed as vultures, are simply tolerated.</t>
  </si>
  <si>
    <t>Cet événement suscite des critiques négatives, tandis que les soirées où nous faisons figure de charognards sont tout bonnement autorisées.</t>
  </si>
  <si>
    <t>I would ask you to raise this matter with the College of Quaestors in order to put a stop to this, as this is beneath us all.</t>
  </si>
  <si>
    <t>Je vous demande de régler cette affaire auprès du Collège des Questeurs et d'y mettre un terme, car cette situation est indigne de nous tous.</t>
  </si>
  <si>
    <t>Madam, please be so kind as to file your concern in writing with the Quaestors, who will then take the necessary steps.</t>
  </si>
  <si>
    <t>Chère collègue, je voudrais vous demander de soumettre par écrit vos observations aux questeurs, qui pourront alors entamer les démarches nécessaires.</t>
  </si>
  <si>
    <t>Mr President, I have been studying yesterday' s Minutes and I have noted that Elmar Brok, MEP, has not mentioned that there might be grounds for his disqualification when voting on the report on digital television, although he has indicated in the register containing information on Members' secondary occupations that he is senior vice-president in a company called 'Media Developments Bertelsmann' .</t>
  </si>
  <si>
    <t>Monsieur le Président, j'ai étudié le procès-verbal d'hier et j'ai noté que M. Brok ne s'est pas récusé lors du vote du rapport sur la télévision numérique, bien qu'il ait indiqué "senior vice-president" de la société Media Developments Bertelsmann au registre sur les fonctions accessoires des membres.</t>
  </si>
  <si>
    <t>In my opinion, this matter should be discussed in Parliament.</t>
  </si>
  <si>
    <t>À mon avis, il faudrait traiter cette question au Parlement.</t>
  </si>
  <si>
    <t>I have not quite understood the honourable member.</t>
  </si>
  <si>
    <t>Cher collègue, je n'ai pas tout à fait compris.</t>
  </si>
  <si>
    <t>Are you saying that he did or did not vote?</t>
  </si>
  <si>
    <t>Dites-vous qu'il a voté ou qu'il n'a pas voté ?</t>
  </si>
  <si>
    <t>According to the translation, he did not vote and if he did not vote on a matter which is pertinent, then he behaved correctly.</t>
  </si>
  <si>
    <t>La traduction spécifie qu'il n'a pas voté, et s'il ne s'est pas prononcé sur un sujet délicat, il s'est comporté correctement.</t>
  </si>
  <si>
    <t>Mr President, I have been reading the Minutes and it does not say here that he would not have voted.</t>
  </si>
  <si>
    <t>Monsieur le Président, je suis en train de lire le procès-verbal et on n'y mentionne pas qu'il n'aurait pas voté.</t>
  </si>
  <si>
    <t>We shall clarify the matter.</t>
  </si>
  <si>
    <t>Nous éclaircirons cela, cher collègue.</t>
  </si>
  <si>
    <t>(Parliament approved the Minutes)</t>
  </si>
  <si>
    <t>Mr President, I have taken the floor simply to tell you that I have been in contact with Mr Murphy, the rapporteur of this report, and we have agreed that it would be better to proceed to the vote without debating the report.</t>
  </si>
  <si>
    <t>Monsieur le Président, j'interviens seulement pour vous dire qu'après être entrés en contact, le rapporteur, M. Murphy, et moi-même, sommes arrivés à la conclusion qu'il serait préférable de passer au vote de ce rapport sans entamer de débat.</t>
  </si>
  <si>
    <t>What you have suggested is most unusual, because normally this is decided when the order of business is adopted.</t>
  </si>
  <si>
    <t>Cher collègue, ce que vous proposez est très inhabituel, car normalement, cette décision est prise lors de la fixation de l'ordre du jour.</t>
  </si>
  <si>
    <t>If reports have been entered on the order of business with a debate then, having consulted the Rules of Procedure, I see no way of removing them from the order of business.</t>
  </si>
  <si>
    <t>Lorsque des rapports figurent à l'ordre du jour avec débat, je ne vois à vrai dire, après consultation du règlement, aucune possibilité de les retirer de l'ordre du jour.</t>
  </si>
  <si>
    <t>I suggest that we keep to the chosen procedure with debate.</t>
  </si>
  <si>
    <t>Je vous propose d'en rester à la procédure avec débat qui a été choisie.</t>
  </si>
  <si>
    <t>I now have another statement to make.</t>
  </si>
  <si>
    <t>Je dois encore vous soumettre une communication.</t>
  </si>
  <si>
    <t>Yesterday Mr Lannoye moved to ...</t>
  </si>
  <si>
    <t>Hier, notre collègue M. Lannoye a sollicité que la demande de 185 ...</t>
  </si>
  <si>
    <t>(Interruption by Mr Brok)</t>
  </si>
  <si>
    <t>(Interruption de M. Brok)</t>
  </si>
  <si>
    <t>Mr Brok, we have moved on to another point.</t>
  </si>
  <si>
    <t>Monsieur Brok, nous sommes à présent sur un autre sujet.</t>
  </si>
  <si>
    <t>If it is about what the honourable member said earlier, I shall gladly give you the floor afterwards so that you can make a personal statement.</t>
  </si>
  <si>
    <t>S'il s'agit de ce que notre collègue a remarqué précédemment, je vous donne volontiers la parole tout de suite après pour une déclaration personnelle.</t>
  </si>
  <si>
    <t>Now if you would be so kind as to take your seat, that would ease the tension somewhat.</t>
  </si>
  <si>
    <t>Si vous vouliez bien avoir l'amabilité de vous asseoir entre-temps, cela détendrait quelque peu l'atmosphère.</t>
  </si>
  <si>
    <t>Yesterday Mr Lannoye moved to table the motion by 185 members to set up a temporary committee of inquiry into ECHELON in accordance with Rule 151 of the Rules of Procedure, which was rejected by a majority at the Conference of Presidents' meeting on 13 April, for a resolution by Parliament.</t>
  </si>
  <si>
    <t>Hier, M. Lannoye a sollicité que soit soumise au Parlement pour décision la demande de 185 députés pour la constitution d'une commission d'enquête temporaire, conformément à l'article 151 du règlement, sur le dossier "Échelon", que la Conférence des présidents a refusé, à la majorité, lors de la séance du 13 avril, de soumettre à la décision du Parlement.</t>
  </si>
  <si>
    <t>The President has informed me that the Conference of Presidents is due to discuss the question of setting up a temporary committee again tomorrow.</t>
  </si>
  <si>
    <t>Mme la Présidente me fait savoir que la Conférence des présidents examinera encore demain la question de la constitution d'une commission temporaire.</t>
  </si>
  <si>
    <t>I am sure the honourable member agrees that it makes sense to wait for the results of this discussion before tabling the matter before plenary.</t>
  </si>
  <si>
    <t>Il me semble donc judicieux, cher collègue, d'attendre les résultats de cet examen avant de statuer sur cette question à l'Assemblée.</t>
  </si>
  <si>
    <t>It makes no material difference, a vote will he held anyway, the question is merely whether it will be during this plenary session or the next.</t>
  </si>
  <si>
    <t>Cela ne change absolument rien au vote, la question est seulement de savoir si nous y procédons au cours de cette session plénière ou au cours de la suivante.</t>
  </si>
  <si>
    <t>Mr President, I do not know if the problem lies in the wording, but this does not appear to answer the question I was asking.</t>
  </si>
  <si>
    <t>Monsieur le Président, je ne sais pas s'il s'agit d'un problème de formulation, mais il me semble que la réponse ne correspond pas à la question.</t>
  </si>
  <si>
    <t>In fact, on tomorrow' s agenda, the Conference of Presidents has tabled its proposal for the establishment of a temporary committee, not a committee of inquiry.</t>
  </si>
  <si>
    <t>En effet, la Conférence des présidents a inscrit à son ordre du jour de demain l'examen de la proposition de mise sur pied d'une commission temporaire, pas d'une commission d'enquête.</t>
  </si>
  <si>
    <t>This, however, is not the issue: what I am asking for is a vote on the decision by the Conference of Presidents, with the motion that there should not be a committee of inquiry.</t>
  </si>
  <si>
    <t>Mais la question n'est pas là : ce que je demande, c'est un vote sur la décision de la Conférence des présidents, proposant qu'il n'y ait pas de commission d'enquête.</t>
  </si>
  <si>
    <t>There is another motion, but that is not it.</t>
  </si>
  <si>
    <t>Il y a une autre proposition, mais ce n'est pas celle-là.</t>
  </si>
  <si>
    <t>You have therefore not answered my question.</t>
  </si>
  <si>
    <t>Donc, vous n'avez pas répondu à ma question.</t>
  </si>
  <si>
    <t>I believe I have because, as far as the procedure is concerned, we have two options.</t>
  </si>
  <si>
    <t>Je crois que si, cher collègue, car nous avons ici deux possibilités de procéder.</t>
  </si>
  <si>
    <t>First, we can vote separately on the question of setting up a temporary committee and the question of setting up a committee of inquiry.</t>
  </si>
  <si>
    <t>D'une part, nous pouvons voter séparément sur la question de la mise en place d'une commission temporaire et, indépendamment de cela, sur la constitution d'une commission d'enquête.</t>
  </si>
  <si>
    <t>We can do that separately and at different times.</t>
  </si>
  <si>
    <t>Nous pouvons effectuer ces votes à des moments différents et de manière indépendante.</t>
  </si>
  <si>
    <t>But the Rules of Procedure do not require us to proceed in this way.</t>
  </si>
  <si>
    <t>Toutefois, le règlement n'impose pas impérativement de procéder ainsi.</t>
  </si>
  <si>
    <t>The motion, therefore, is to vote on both questions jointly as a package and that is our second option.</t>
  </si>
  <si>
    <t>La proposition consiste donc à voter sur ces deux questions en même temps, c'est la seconde possibilité.</t>
  </si>
  <si>
    <t>I cannot see that it will prejudice the idea of a committee of inquiry, which is what you want, if we merge the votes and the whole issue takes another three weeks.</t>
  </si>
  <si>
    <t>Je ne vois pas non plus en quoi cela pourrait nuire à l'idée d'une commission d'enquête, que vous souhaitez, si les votes sont rassemblés et que tout ceci dure encore trois semaines.</t>
  </si>
  <si>
    <t>It makes no material difference; at some point the House will have to state its view.</t>
  </si>
  <si>
    <t>Cela ne change rien au problème, l'Assemblée devra se prononcer à un moment ou à un autre.</t>
  </si>
  <si>
    <t>I repeat: it would be possible, but the President suggests that we proceed differently and I suggest likewise to you now.</t>
  </si>
  <si>
    <t>Je le répète : ce serait possible, mais la Présidente propose de procéder autrement, et je vous le propose aussi.</t>
  </si>
  <si>
    <t>Mr President, I think that it is quite reasonable to propose two votes at the same time, but I insist that there should be two votes: firstly, a vote on the principle of establishing a committee of inquiry, which was rejected by the Conference of Presidents, and there may have to be a second vote if agreement is reached on establishing a temporary committee, which, I must point out, serves a quite different purpose.</t>
  </si>
  <si>
    <t>Monsieur le Président, je trouve tout à fait raisonnable de proposer deux votes au même moment, mais j'insiste sur le fait qu'il faut deux votes : il faut un premier vote sur le principe d'institution d'une commission d'enquête - écartée par la Conférence des présidents - et il faut éventuellement un second vote si on se met d'accord sur la mise en place d'une commission temporaire, qui n'a pas du tout le même objet, je tiens à le préciser.</t>
  </si>
  <si>
    <t>These are two different problems and a close look at the Rules of Procedure will show that Rule 151 does not provide for a temporary committee: it only mentions a committee of inquiry.</t>
  </si>
  <si>
    <t>Il s'agit de deux problèmes différents et, si on examine bien le règlement, l'article 151 ne fait pas état de commission temporaire : il ne parle que de commission d'enquête.</t>
  </si>
  <si>
    <t>I feel that the plenary is within its rights to state its opinion on the position adopted by the Conference of Presidents.</t>
  </si>
  <si>
    <t>J'estime que l'Assemblée plénière a le droit de se prononcer sur la position de la Conférence des présidents.</t>
  </si>
  <si>
    <t>Mr Lannoye, that goes without saying!</t>
  </si>
  <si>
    <t>Monsieur Lannoye, c'est bien sûr totalement incontestable. Le règlement est on ne peut plus clair à ce sujet.</t>
  </si>
  <si>
    <t>The Rules of Procedure are crystal clear: if the requisite number of signatures is collected, then a vote must be held in plenary following the decision of the Conference of Presidents, otherwise it would mean that the Conference of Presidents decides whether or not to set up a committee of inquiry rather than plenary.</t>
  </si>
  <si>
    <t>Lorsque le nombre nécessaire de signatures a été réuni, l'Assemblée plénière doit se prononcer après un vote de la Conférence des présidents. Sinon, cela signifierait que la Conférence des présidents décide à la place de l'Assemblée de la constitution ou non d'une commission d'enquête.</t>
  </si>
  <si>
    <t>And, of course, that is not how it works.</t>
  </si>
  <si>
    <t>Ce n'est naturellement pas le cas.</t>
  </si>
  <si>
    <t>There may be one or two people in the Conference of Presidents who believe that it is, but they are labouring under a misapprehension!</t>
  </si>
  <si>
    <t>Il se peut que d'aucuns le pensent à la Conférence des présidents mais cela ne correspond pas à la réalité !</t>
  </si>
  <si>
    <t>(Heckling, interjection by Mr Poettering)) Mr Poettering says no-one believes that and so your problem is solved!</t>
  </si>
  <si>
    <t>(Rires, protestations de M. Poettering) M. Poettering déclare que personne ne croit cela, ce qui résout donc votre problème !</t>
  </si>
  <si>
    <t>Mr President, I have taken the floor in order to support the request and I am satisfied with your response.</t>
  </si>
  <si>
    <t>Monsieur le Président, je prends la parole pour soutenir votre proposition.</t>
  </si>
  <si>
    <t>At last, tomorrow afternoon, the Conference will give a response to this request which has been signed by so many Members.</t>
  </si>
  <si>
    <t>Votre réponse me satisfait : demain après-midi, la Conférence se prononcera enfin sur cette question posée par tant de députés.</t>
  </si>
  <si>
    <t>I have taken note of the honourable member' s comment.</t>
  </si>
  <si>
    <t>Cher collègue, j'en ai pris note.</t>
  </si>
  <si>
    <t>The next item is the vote on the motion for urgent procedure with regard to the proposal for a Council Regulation [COM(1999) 576 - C5-0280/1999 - 1999/0236(CNS)] amending Regulation (EEC) No 1251/1999 establishing a support system for producers of certain arable crops to include flax and hemp grown for fibre and the proposal for a Council Regulation [COM(1999) 576 - C5-0281/1999 - 1999/0237(CNS)] on the common organisation of the market in flax and hemp grown for fibre.</t>
  </si>
  <si>
    <t>L'ordre du jour appelle la décision sur l'urgence concernant la proposition de règlement du Conseil modifiant le règlement (CE) 1251/1999 instituant un régime de soutien aux producteurs de certaines cultures arables, pour y inclure le lin et le chanvre destinés à la production de fibres (COM(1999) 576 - C5-0280/1999 - 1999/0236(CNS)), et la proposition de règlement du Conseil portant organisation commune des marchés dans le secteur du lin et du chanvre destinés à la production de fibres (COM(1999) 576 - C5-0281/1999 - 1999/0237(CNS)).</t>
  </si>
  <si>
    <t>These proposals were addressed in Mrs Schierhuber' s report, on which the final vote on 16 May was postponed in accordance with Rule 69 (2) of the Rules of Procedure. The matter was referred back to committee.</t>
  </si>
  <si>
    <t>Lors de la séance du 16 mai, le vote sur le projet de résolution législative contenue dans ce rapport a été ajourné sur la base de l'article 69, paragraphe 2, du règlement, de sorte que la question a été renvoyée à la commission.</t>
  </si>
  <si>
    <t>Mr Graefe zu Baringdorf has the floor for the opinion of the Committee on Agriculture, as the committee responsible.</t>
  </si>
  <si>
    <t>Je donne la parole à M. Graefe zu Baringdorf pour une prise de position de la commission de l'agriculture, compétente en la matière.</t>
  </si>
  <si>
    <t>Monsieur le Président, chers collègues, en ce qui concerne ce règlement, le Parlement, tout comme la Commission, se concentrent sur trois points. Premièrement, éviter les abus en matière de régime de soutien pour le lin et le chanvre, car, jusqu'à présent, nous sommes arrivés à des irrégularités considérables dans ce système.</t>
  </si>
  <si>
    <t>(DE) Mr President, ladies and gentlemen, as far as Parliament and the Commission are concerned, this regulation raises three issues: first, how to prevent abuse of the aid scheme for flax and hemp, because there have been very significant irregularities under the regulation in the past; secondly, how to ensure that flax and hemp, both of which are impressive, renewable raw materials with a strong ecological and social impact, can continue to be cultivated in the EU.</t>
  </si>
  <si>
    <t>Deuxièmement, continuer à permettre la production de lin et de chanvre dans l'UE. Il s'agit de deux importantes matières premières végétales renouvelables dont l'impact est considérable du point de vue écologique et social.</t>
  </si>
  <si>
    <t>And thirdly, we need to protect, consolidate and promote the burgeoning processing industry in this area, an industry producing smart, ecologically valuable, biological degradable products.</t>
  </si>
  <si>
    <t>Troisièmement, il s'agit de garantir, de consolider et aussi de promouvoir le développement de l'industrie de transformation dans ce domaine. Il s'agit de la fabrication de produits intelligents, écologiques et biodégradables.</t>
  </si>
  <si>
    <t>So we agree on the objectives, but we do not agree on how to achieve them, which is why Parliament has postponed the final vote on this report and is currently negotiating with the Commission.</t>
  </si>
  <si>
    <t>Nous sommes donc d'accord sur les objectifs mais pas sur la voie à emprunter pour y parvenir. C'est pourquoi le Parlement a ajourné le vote final sur ce sujet, et nous menons actuellement des négociations avec la Commission.</t>
  </si>
  <si>
    <t>Considerable progress has been made towards consensus and a compromise has been reached on numerous points.</t>
  </si>
  <si>
    <t>Nous sommes parvenus à des progrès et à des rapprochements considérables. Des compromis ont été atteints sur de nombreux points.</t>
  </si>
  <si>
    <t>We met again yesterday but did not finish editing the compromises and proposed compromises.</t>
  </si>
  <si>
    <t>Nous nous sommes encore réunis hier, mais nous n'avons pas terminé la formulation des compromis et demandes de compromis.</t>
  </si>
  <si>
    <t>This motion for urgency tabled by the Council or the presidency is therefore premature and we propose therefore that it be rejected for the time being.</t>
  </si>
  <si>
    <t>C'est pourquoi la présente demande de discussion d'urgence, présentée par le Conseil ou la présidence, arrive trop tôt. Nous proposons donc de rejeter l'urgence pour instant.</t>
  </si>
  <si>
    <t>We assume that we will have reached a compromise which can be tabled by July and plenary will then be able to vote on it in July.</t>
  </si>
  <si>
    <t>Nous présumons que d'ici juillet, nous aurons atteint un compromis présentable, et nous pourrons alors voter à ce sujet lors de la période de session de juillet.</t>
  </si>
  <si>
    <t>I should like to reiterate my express thanks in this connection to the Commission and Commissioner Fischler, who has been most cooperative in this matter.</t>
  </si>
  <si>
    <t>À ce propos, je souhaiterais encore remercier explicitement la Commission, M. le commissaire Fischler, qui s'est montré très coopératif sur cette question.</t>
  </si>
  <si>
    <t>I hope that we shall also be able to take account in this proposal of the fact that the Commission is keen for us to table and complete this procedure this year.</t>
  </si>
  <si>
    <t>J'espère qu'avec cette proposition, nous pourrons aussi satisfaire au souhait de la Commission de parvenir à un projet et de clôturer cette question cette année encore.</t>
  </si>
  <si>
    <t>The chairman of the Committee on Agriculture has tabled a procedural motion.</t>
  </si>
  <si>
    <t>Nous disposons d'une proposition de procédure du président de la commission de l'agriculture.</t>
  </si>
  <si>
    <t>According to the Rules of Procedure, one member may speak for and one member may speak against the motion.</t>
  </si>
  <si>
    <t>Selon le règlement, un orateur peut s'exprimer en faveur de celle-ci et un contre.</t>
  </si>
  <si>
    <t>Mrs Schierhuber has asked to speak.</t>
  </si>
  <si>
    <t>Mme Schierhuber demande la parole.</t>
  </si>
  <si>
    <t>Mr President, ladies and gentlemen. I agree wholeheartedly with the motion tabled by the chairman of the Committee on Agriculture.</t>
  </si>
  <si>
    <t>Monsieur le Président, Mesdames et Messieurs, je souhaiterais intégralement soutenir la proposition du président de la commission de l'agriculture.</t>
  </si>
  <si>
    <t>He has outlined the matter quite clearly.</t>
  </si>
  <si>
    <t>Il a très fermement exposé les enjeux.</t>
  </si>
  <si>
    <t>I, for my part as rapporteur, should like expressly to thank the Commission for its willingness to negotiate.</t>
  </si>
  <si>
    <t>En tant que rapporteur, je souhaiterais également expressément remercier la Commission pour sa disponibilité au dialogue.</t>
  </si>
  <si>
    <t>As you know, we still have no co-decision in agriculture, hence the two informal meetings, both of which lasted over an hour.</t>
  </si>
  <si>
    <t>Vous savez qu'en matière d'agriculture, nous ne possédons jusqu'à présent aucun droit de codécision. Ainsi s'expliquent ces deux réunions informelles, qui ont duré chacune plus d'une heure.</t>
  </si>
  <si>
    <t>We reached a consensus on a great many points and the Commission too was willing to compromise.</t>
  </si>
  <si>
    <t>Nous avons trouvé un large consensus de la part de la Commission également.</t>
  </si>
  <si>
    <t>Unfortunately, we have no written documents on which we can really vote and pass resolutions, which is why I support the motion to reject urgency for the time being.</t>
  </si>
  <si>
    <t>Hélas, nous ne disposons pas de documents écrits pour réellement voter et adopter des résolutions. C'est pourquoi je souhaiterais demander à ce stade de voter contre l'urgence.</t>
  </si>
  <si>
    <t>As no one wishes to speak against the motion, we shall pass to the vote.</t>
  </si>
  <si>
    <t>Étant donné que personne ne veut s'exprimer pour l'urgence, nous passons maintenant au vote.</t>
  </si>
  <si>
    <t>(Parliament rejected the request for urgent procedure.)</t>
  </si>
  <si>
    <t>(Le Parlement rejette l'urgence.)</t>
  </si>
  <si>
    <t>Before we start on the order of business, Mr Brok has the floor for a personal statement.</t>
  </si>
  <si>
    <t>Avant de passer à l'ordre du jour, je donne la parole à M. Brok pour une déclaration personnelle.</t>
  </si>
  <si>
    <t>Mr President, allow me a brief personal comment.</t>
  </si>
  <si>
    <t>Monsieur le Président, permettez-moi une brève remarque personnelle.</t>
  </si>
  <si>
    <t>My professional activities are entered in the presidents' register in accordance with the rules of the European Parliament and I have conducted myself over the last eight years on that basis.</t>
  </si>
  <si>
    <t>Mon activité professionnelle figure, conformément aux règles du Parlement, dans le registre des présidents du Parlement. Au cours des huit dernières années, mon comportement s'est aligné en conséquence.</t>
  </si>
  <si>
    <t>I have never taken any parliamentary action on matters which bear directly on my corporate interests and have refrained from voting on such matters, despite the fact that I am not obliged to do so.</t>
  </si>
  <si>
    <t>Je n'ai jamais exercé une activité parlementaire dans des questions d'intérêts commerciaux directs. Dans de tels cas, je n'ai pas participé aux votes non plus, bien que ceci ne soit pas imposé.</t>
  </si>
  <si>
    <t>For the rest, there has been no occasion on which my voting conduct might be interpreted as representing indirect interests or on which I have departed from the opinion of my group.</t>
  </si>
  <si>
    <t>Du reste, en aucun cas mes décisions de vote n'ont laissé transparaître la représentation d'intérêts directs, et jamais je n'ai agi autrement que selon l'avis de mon groupe.</t>
  </si>
  <si>
    <t>I therefore refute what Mr Seppänen has said.</t>
  </si>
  <si>
    <t>C'est pourquoi je rejette cette intervention de M. Seppänen.</t>
  </si>
  <si>
    <t>Mr Korakas on a point of order.</t>
  </si>
  <si>
    <t>Monsieur Korakas, sur le règlement.</t>
  </si>
  <si>
    <t>Mr President, we shall shortly be debating Mrs Lalumière' s motion for a resolution on European security and defence.</t>
  </si>
  <si>
    <t>Monsieur le Président, nous allons débattre sous peu de la proposition de résolution de Mme Lalumière concernant la sécurité et la défense européennes.</t>
  </si>
  <si>
    <t>It is an important proposal and we each have an opinion on it; however, I think that, if we are to hold a proper debate on this important issue, we should have received the amendments in time.</t>
  </si>
  <si>
    <t>C' est une proposition importante, sur laquelle chacun a son point de vue, mais je pense que nous n' aurions pu avoir un vrai débat sur ce sujet que si nous avions reçu à temps les amendements.</t>
  </si>
  <si>
    <t>We requested the amendments this morning between 8 and 8.30 and they were not available.</t>
  </si>
  <si>
    <t>Ce matin, de 8 heures à 8h30, nous les avons demandés et ils n' existaient pas.</t>
  </si>
  <si>
    <t>This means that, when the time comes to vote on these amendments, we shall be unable to debate them first.</t>
  </si>
  <si>
    <t>Ainsi, lorsque ces amendements vont être mis aux voix, nous n' aurons pas eu la possibilité de mener au préalable un débat.</t>
  </si>
  <si>
    <t>Because this also happens with other debates, I should like to ask for measures to be taken so that we receive amendments in time, before reports are debated in plenary.</t>
  </si>
  <si>
    <t>Comme il est d' autres débats où il en va de même, je souhaiterais que l' on prenne des dispositions pour que nous recevions à temps les amendements, avant l' examen des rapports en plénière.</t>
  </si>
  <si>
    <t>Our services tell me that the honourable member is right and that there was a delay in distributing the documents because the deadline was set so late.</t>
  </si>
  <si>
    <t>Cher collègue, nos services me disent que vous avez raison et que ce retard est imputable au délai tardif fixé pour le dépôt du document.</t>
  </si>
  <si>
    <t>But as we are not due to vote until Thursday, I think that there is some justification for holding the debate nonetheless.</t>
  </si>
  <si>
    <t>Mais étant donné que nous ne procéderons au vote que jeudi, je pense qu'il est justifiable que le débat ait quand même lieu.</t>
  </si>
  <si>
    <t>But basically you are right and we shall make an effort to distribute the documents earlier in future.</t>
  </si>
  <si>
    <t>Sur le fond, vous avez toutefois raison, et nous nous emploierons à distribuer à l'avenir les documents un peu plus tôt.</t>
  </si>
  <si>
    <t>European political parties</t>
  </si>
  <si>
    <t>Partis politiques européens</t>
  </si>
  <si>
    <t>The next item is the joint debate on the following oral questions:</t>
  </si>
  <si>
    <t>L'ordre du jour appelle en discussion commune les questions orales suivantes :</t>
  </si>
  <si>
    <t>(B5-0488/00) by Mr Poettering on behalf of the Group of the European People' s Party (Christian Democrats) and European Democrats, Mr Barón Crespo on behalf of the Group of the Party of European Socialists, Mr Cox on behalf of the Group of the European Liberal, Democratic and Reform Party and Mr Lannoye on behalf of the Group of the Greens/European Free Alliance to the Commission on European political parties;</t>
  </si>
  <si>
    <t>B5-0488/00 des députés Poettering, au nom du groupe PPE-DE, Barón Crespo, au nom du groupe PSE, Cox, au nom du groupe ELDR, et Lannoye, au nom du groupe Verts/ALE, à la Commission, sur les partis politiques européens ;</t>
  </si>
  <si>
    <t>(B5-0494/00) by Mr Pasqua on behalf of the Union for Europe of the Nations Group to the Commission on political parties at European level.</t>
  </si>
  <si>
    <t>B5-0494/00 du député Pasqua, au nom du groupe UEN, à la Commission, sur les partis politiques européens.</t>
  </si>
  <si>
    <t>Mr President, ladies and gentlemen, I should like to submit seven considerations on this important issue.</t>
  </si>
  <si>
    <t>Monsieur le Président, chers collègues, je souhaiterais exposer sept réflexions sur ce thème important.</t>
  </si>
  <si>
    <t>First: in 1991, the European heads of state and government expressly recognised the importance of European political parties in Article 138a of the Treaty of Amsterdam, guided by the idea that full-blown democracy in the European Union cannot be achieved without solidly-funded European political parties set on a reliable legal basis.</t>
  </si>
  <si>
    <t>Premièrement, en 1991, les chefs d'État et de gouvernement européens ont expressément reconnu le rôle significatif des partis politiques européens dans l'article 138a du traité d'Amsterdam. Ils étaient guidés par l'idée qu'il ne pouvait pas exister non plus de réelle démocratie dans l'Union européenne sans partis politiques européens disposant d'une base juridique sûre et de moyens financiers solides.</t>
  </si>
  <si>
    <t>Secondly: next year will mark the tenth year without any material progress with the legal status of European political parties or life breathed into the Treaty.</t>
  </si>
  <si>
    <t>Deuxièmement, l'année prochaine, dix ans se seront écoulés sans que des progrès substantiels n'aient été réalisés en ce qui concerne le statut juridique des partis politiques européens et qu'il n'ait été donné vie au Traité.</t>
  </si>
  <si>
    <t>The group of the European People' s Party and European Democrats deeply regrets this.</t>
  </si>
  <si>
    <t>Le groupe du Parti populaire européen et Démocrates européens déplore profondément ceci.</t>
  </si>
  <si>
    <t>Thirdly: we would remind the House of the important preliminary work carried out in the Tsatsos report adopted in 1996 and the Kuhne report of 13 April 2000.</t>
  </si>
  <si>
    <t>Troisièmement, nous rappelons les importants travaux préparatoires dans le cadre du rapport Tsatsos, adopté en 1996, et aussi ceux du rapport Kuhne du 13 avril 2000.</t>
  </si>
  <si>
    <t>Other reports by the Committee on Budgets and the Committee on Budgetary Control, the most recent being the Ferber report, have also indicated the urgent need for a European party statute and for this matter to be regulated.</t>
  </si>
  <si>
    <t>D'autres rapports de la commission des budgets et de la commission du contrôle budgétaire, et finalement le rapport de notre collègue M. Ferber, ont signalé l'urgence d'un statut des partis au niveau européen et d'une réglementation correspondante.</t>
  </si>
  <si>
    <t>Fourthly: we therefore welcome the fact that the Commission is prepared to advocate an addendum to Article 191 of the EC Treaty on European political parties and thank President Prodi, Commissioner Barnier and the College as a whole for treating this concern with the importance which it deserves.</t>
  </si>
  <si>
    <t>Quatrièmement, nous nous réjouissons donc que la Commission soit disposée à soutenir un complément à l'article 191 du traité CE sur les partis politiques européens. Nous remercions le président Prodi, le commissaire Barnier et l'ensemble du collège pour accorder à cette demande l'importance qu'elle mérite.</t>
  </si>
  <si>
    <t>It is this which will enable a solution to be found.</t>
  </si>
  <si>
    <t>Cela permettra une solution.</t>
  </si>
  <si>
    <t>We hope that the wording selected will allow the Commission to finalise a European party statute quickly, not set the majority requirements in the Council too high and respect full co-decision for the European Parliament.</t>
  </si>
  <si>
    <t>Nous espérons que les formulations choisies par la Commission permettront l'adoption rapide d'un statut des partis politiques au niveau européen, qu'elles ne fixeront pas trop haut la majorité nécessaire au Conseil et qu'elles respecteront le droit de codécision complet du Parlement européen.</t>
  </si>
  <si>
    <t>Fifthly: we also welcome the fact that the European Commission obviously also confirms the possibility, if my information is correct, of proceeding on the basis of Article 308.</t>
  </si>
  <si>
    <t>Cinquièmement, nous nous réjouissons également que la Commission européenne confirme de toute évidence aussi la possibilité d'une action - si je suis bien informé - sur la base de l'article 308.</t>
  </si>
  <si>
    <t>The possibilities offered by Article 308 must be used if and insofar as the Treaty is not supplemented.</t>
  </si>
  <si>
    <t>Les possibilités de l'article 308 doivent être exploitées dans la mesure où il n'y a pas de complément au Traité.</t>
  </si>
  <si>
    <t>Nonetheless, we take the firm view that supplementing the Treaty is the best way forward.</t>
  </si>
  <si>
    <t>Toutefois, nous sommes résolument d'avis qu'un complément au Traité constitue la meilleure voie vers une solution.</t>
  </si>
  <si>
    <t>Sixthly: the chairmen of the four largest groups in the European Parliament, i.e. the group of the European People' s Party and European Democrats, the Group of the Party of European Socialists, the Group of the European Liberal, Democratic and Reform Party and the Group of the Greens/European Free Alliance submitted a proposal for the core elements of a European party statute several months ago, in agreement with the chairmen of the party federations and the Commission, thereby demonstrating that this problem should and could be solved within a broad political consensus.</t>
  </si>
  <si>
    <t>Sixièmement, les présidents des quatre plus grands groupes du Parlement européen - à savoir, le groupe du parti populaire européen et démocrates européens, le groupe du parti des socialistes européens, le groupe du parti européen des libéraux démocrates et réformateurs et le groupe des Verts/Alliance libre européenne - ont déjà transmis il y a quelques mois, en accord avec les présidents des fédérations de partis et la Commission, une proposition concernant des éléments capitaux d'un statut des partis politiques au niveau européen. Ils ont ainsi démontré que cette question devait être résolue dans le cadre d'un large consensus politique, et aussi qu'elle pouvait l'être.</t>
  </si>
  <si>
    <t>We are confident that other groups which do not yet have their own European party can be included in this consensus.</t>
  </si>
  <si>
    <t>Nous avons l'espoir que d'autres groupes aussi, qui ne disposent pas encore pour l'instant de leurs propres partis européens, peuvent être associés à ce consensus.</t>
  </si>
  <si>
    <t>Seventh and lastly: we are also aware that, until such time as a European party statute enters into force, we need transitional rules regulating and limiting support for European political parties by groups in the European Parliament and we are prepared to take a broad initiative here which crosses the group divide.</t>
  </si>
  <si>
    <t>Septièmement et pour conclure, nous sommes également conscients que d'ici l'entrée en application d'un statut des partis politiques européens, nous avons besoin de réglementations transitoires qui régissent et limitent le soutien des partis politiques européens par les groupes au Parlement européen. Nous sommes disposés ici à une vaste initiative allant au-delà clivages politiques.</t>
  </si>
  <si>
    <t>We want to promote the emancipation of European political parties from the groups still further and open up future prospects for them and our main concern is to see European political parties become a major vehicle for European political work.</t>
  </si>
  <si>
    <t>Nous voulons continuer à encourager l'émancipation des partis politiques européens vis-à-vis des groupes et leur ouvrir simultanément des perpectives d'avenir. Notre plus grand souhait est que les partis politiques européens deviennent un important vecteur du travail politique européen.</t>
  </si>
  <si>
    <t>We want to give them this opportunity and we want, above all, to ensure that, in all aspects of support for European political parties, we have a transparent situation and clear legal conditions which can be presented as such to the public.</t>
  </si>
  <si>
    <t>Nous voulons leur donner cette possibilité et nous voulons avant tout nous assurer que toutes ces questions relatives au soutien des partis politiques européens reposent sur une situation transparente, un fondement juridique clair pouvant également être présenté comme tel au public.</t>
  </si>
  <si>
    <t>This will serve the credibility not only of the parties but also of the European Union and the European Parliament.</t>
  </si>
  <si>
    <t>Et cela ne servira pas uniquement la crédibilité des partis, mais aussi celle de l'Union européenne et du Parlement européen.</t>
  </si>
  <si>
    <t>Mr President, Commissioner, I agree with the words of chairman Poettering on this joint initiative and, if you will allow me, I would like first of all to remind you that ten years ago we achieved jointly - on that occasion we were the Christian Democratic Party, the Liberals and the Socialists - the inclusion in the Treaty of Maastricht of the article recognising the personality of the political parties.</t>
  </si>
  <si>
    <t>Monsieur le Président, Monsieur le Commissaire, je me rallie aux propos du président Poettering dans cette initiative commune et, si vous me le permettez, je souhaite avant tout rappeler qu'il y a dix ans, tous ensemble, c'est-à-dire le parti démocrate chrétien, les libéraux et les socialistes, nous sommes parvenus à faire inclure l'article reconnaissant la personnalité des partis politiques dans le traité de Maastricht.</t>
  </si>
  <si>
    <t>It fell to me at that time to negotiate its inclusion with President of the Council Lubbers and I would like to pay tribute to him because I believe that it was an important step.</t>
  </si>
  <si>
    <t>C'est moi qui étais alors chargé de négocier son inclusion avec le président du Conseil, M. Lubbers, et je tiens à lui rendre hommage, parce qu'à mes yeux, nous avons accompli là un grand pas.</t>
  </si>
  <si>
    <t>We could have chosen to pose the question in reverse, that is to say, why, when the Commission had the monopoly on initiative for ten years, did it not take any step to regulate such an important issue?</t>
  </si>
  <si>
    <t>Nous aurions pu décider de poser la question inverse : pourquoi, alors qu'elle a eu le monopole de l'initiative pendant dix ans, la Commission n'a-t-elle accompli aucun pas afin de régler cette question tellement importante ?</t>
  </si>
  <si>
    <t>However, we are taking a constructive view.</t>
  </si>
  <si>
    <t>Mais notre attitude est constructive.</t>
  </si>
  <si>
    <t>We want to resolve this problem which is not just a question of a legal vacuum but a constitutional problem for the European Union.</t>
  </si>
  <si>
    <t>Nous voulons que ce problème soit résolu, problème non seulement de vide juridique, mais également constitutionnel pour l'Union européenne.</t>
  </si>
  <si>
    <t>The current situation is becoming increasingly complicated.</t>
  </si>
  <si>
    <t>La situation actuelle ne cesse de se compliquer.</t>
  </si>
  <si>
    <t>It was traditionally believed in the media that it was necessary to go 'lobbying' in Brussels, to behave like a pressure group.</t>
  </si>
  <si>
    <t>Traditionnellement, on considérait dans les médias qu'il fallait se rendre à Bruxelles pour faire du lobbying, pour faire pression.</t>
  </si>
  <si>
    <t>We managed to have the political parties recognised. In our countries they are a fundamental pillar of democracy.</t>
  </si>
  <si>
    <t>Nous sommes arrivés à faire reconnaître les partis politiques, qui représentent un pilier démocratique fondamental de nos pays.</t>
  </si>
  <si>
    <t>Nevertheless, in ten years, no progress has been made and we truly find ourselves in an increasingly difficult situation.</t>
  </si>
  <si>
    <t>Cependant, nous n'avons pas avancé depuis dix ans et nous nous trouvons dans une situation de plus en plus difficile.</t>
  </si>
  <si>
    <t>We could go so far as to say that at least 75% of the Members of this House are affiliated to organisations which are not clandestine, certainly, but do not have legal status, and demands are continually being made of us, which we try to respect and comply with, by the Court of Auditors, a key institution within the European Union, but which must not be the institution which in reality establishes the legal framework.</t>
  </si>
  <si>
    <t>À la limite, on pourrait dire qu'au moins 75 % des députés de cette Assemblée sont affiliés à des organisations qui ne sont pas clandestines, certes, mais qui sont "alégales", et nous essayons de respecter et d'appliquer les exigences que ne cesse de formuler la Cour des comptes, institution clé de l'Union européenne, mais qui ne doit pas être celle établissant le cadre juridique</t>
  </si>
  <si>
    <t>We believe that it is absolutely essential, in order to ensure that it is the democracy of the people and not the power of money, which prevails in the Union, that the Commission should exercise its power of initiative responsibly at the moment.</t>
  </si>
  <si>
    <t>En conséquence, nous estimons qu'il est absolument indispensable que la Commission exerce à présent son pouvoir d'initiative avec responsabilité, pour que ce soit la démocratie des personnes qui prime au sein de l'Union et non le pouvoir de l'argent.</t>
  </si>
  <si>
    <t>We have made certain useful suggestions so that we may find our way out of a situation which is not only unsatisfactory but also negative for the development of democracy in Europe.</t>
  </si>
  <si>
    <t>Nous lui avons fait des suggestions utiles afin de trouver une issue à cette situation, situation insatisfaisante qui nuit en outre au développement de la démocratie en Europe.</t>
  </si>
  <si>
    <t>Mr President, the essentials have been covered, but I should like to reiterate the point that the right to propose legislation rests with the Commission.</t>
  </si>
  <si>
    <t>Monsieur le Président, l' essentiel a été dit, mais je voudrais revenir sur le fait que c' est à la Commission que revient l' initiative législative.</t>
  </si>
  <si>
    <t>We have taken an initiative across the various political groups, which we presented in February to President Prodi.</t>
  </si>
  <si>
    <t>Les différents groupes politiques ont pris une initiative et l' on présentée au président Prodi en février.</t>
  </si>
  <si>
    <t>As a matter of law there has been a reference to political parties in the Treaty for more than seven years now.</t>
  </si>
  <si>
    <t>D' un point de vue législatif, le Traité fait référence aux partis politiques depuis plus de sept ans maintenant.</t>
  </si>
  <si>
    <t>It states that the parties are a factor for integration, they contribute to the formation of European awareness and are a vital element in the democratic life of the Union and the political debate of the Union.</t>
  </si>
  <si>
    <t>Il indique que les partis politiques sont importants en tant que facteur d' intégration, qu' ils contribuent à la sensibilisation européenne et qu' ils sont un élément vital de la vie démocratique de l' Union et du débat politique dans l' Union.</t>
  </si>
  <si>
    <t>However, like several of the rather aspirational articles in the Treaties, Article 191, the article referred to, lacks a certain operational content.</t>
  </si>
  <si>
    <t>Toutefois, à l' instar de plusieurs autres articles plutôt ambitieux des Traités, l' article 191 dont il est question ici, manque d' un certain contenu opérationnel.</t>
  </si>
  <si>
    <t>The question is: can the Commission take an initiative which breathes life and operational content into the aspirations of Article 191?</t>
  </si>
  <si>
    <t>La question est la suivante : la Commission peut-elle prendre une initiative qui insuffle la vie et un contenu opérationnel aux ambitions de l' article 191 ?</t>
  </si>
  <si>
    <t>That really is what the debate is about in this House today.</t>
  </si>
  <si>
    <t>C' est tout le débat d' aujourd' hui.</t>
  </si>
  <si>
    <t>I share the concern of other speakers that the reports of the Court of Auditors - which, by the way, we fully anticipated in this House several years ago with the report of Professor Tsatsos, which pointed out the urgent necessity of validating parties in statutory terms - adds a new urgency.</t>
  </si>
  <si>
    <t>Je partage l' inquiétude des autres orateurs selon laquelle les rapports de la Cour des Comptes amènent une nouvelle urgence. À ce propos, je rappellerais que le rapport rédigé par M. Tstatsos il y a quelques années était visionnaire.</t>
  </si>
  <si>
    <t>The institutions must be able to deliver accountability and transparency.</t>
  </si>
  <si>
    <t>Il insistait sur la nécessité urgente de valider les partis sur le plan statutaire.</t>
  </si>
  <si>
    <t>This House does not have the right to draft legislation: that is the exclusive preserve of the Commission.</t>
  </si>
  <si>
    <t>Les institutions doivent être responsables et transparentes. Le Parlement n' a pas le droit de soumettre des projets de législation : cela relève du domaine réservé de la Commission.</t>
  </si>
  <si>
    <t>We are asking for your assistance to ensure that this vital element, as the Treaty states, in the democratic life and political debate of the Union is validated by statute.</t>
  </si>
  <si>
    <t>Nous vous demandons de nous aider à assurer que cet élément vital, pour reprendre l' énoncé du Traité, de la vie démocratique et du débat politique de l' Union soit validé statutairement.</t>
  </si>
  <si>
    <t>Mr President, my Group has also been involved in submitting this motion to the Commission, simply on the basis that we are creating a Europe that is undergoing integration, but it is not at all clear that our citizens will be able to have a say in this merging Europe and keep pace with the advance of integration.</t>
  </si>
  <si>
    <t>Monsieur le Président, mon groupe a aussi contribué à préparer cette initiative présentée à la Commission. La raison en est tout simplement que nous sommes en train de construire l'Europe mais il n'est pas du tout évident que les citoyens puissent influencer cette construction de l'Europe au fur et à mesure que l'intégration progresse.</t>
  </si>
  <si>
    <t>I do not want to say that the political parties are the only, or even necessarily, the most important channel whereby the public can have a say in matters that currently affect society, but they play a part, and the status of the European parties must be defined without delay.</t>
  </si>
  <si>
    <t>Je ne dis pas que les partis politiques sont la seule voie, ou même la voie la plus importante, dont disposent les citoyens pour agir sur les choses dans la société moderne. Cependant, les partis ont leur propre rôle à jouer et il faudra rapidement définir celui des partis européens.</t>
  </si>
  <si>
    <t>Just as my colleagues have said, these parties must be brought out into the light of day.</t>
  </si>
  <si>
    <t>Comme les collègues ont dit, il faudra mettre ces partis en lumière.</t>
  </si>
  <si>
    <t>They are, in any case, already active today.</t>
  </si>
  <si>
    <t>Ils fonctionnent de toute manière dès aujourd'hui.</t>
  </si>
  <si>
    <t>They cannot replace the national parties, but cooperation among national parties is no longer necessarily enough.</t>
  </si>
  <si>
    <t>Ils ne pourront pas remplacer les partis nationaux mais la coopération entre les partis nationaux ne suffit plus forcément.</t>
  </si>
  <si>
    <t>It is important that we agree on fully open and transparent financing when the European parties are defined.</t>
  </si>
  <si>
    <t>Il est important de se mettre d'accord sur un financement ouvert et transparent lorsqu'on définit les partis européens. Il est par exemple essentiel de bien connaître les sources de financement de ces partis.</t>
  </si>
  <si>
    <t>It is, for example, very important that accurate information is available concerning their sources of income, and the financing of elections is of particular importance in this respect, since money must not determine success in elections.</t>
  </si>
  <si>
    <t>C'est surtout le financement des élections qui est important. Je veux dire par là que l'argent ne doit pas déterminer le succès électoral.</t>
  </si>
  <si>
    <t>My Group does not merely intend that we should acquire in this way a funding channel for the European parties, but what is most important is that there will now be the opportunity to define those basic principles on which the European parties can function.</t>
  </si>
  <si>
    <t>L'objectif de mon groupe n'est pas seulement l'obtention d'une source de financement pour les partis européens, mais il est primordial que nous ayons maintenant l'occasion de déterminer les critères fondamentaux auxquels les partis européens devront répondre.</t>
  </si>
  <si>
    <t>We must take the view that they must respect fundamental democratic rights, human rights and the principle of the rule of law when they function.</t>
  </si>
  <si>
    <t>Il faut tout d'abord qu'ils respectent les droits démocratiques fondamentaux, les droits de l'homme et le principe de l'État de droit dans leur activité.</t>
  </si>
  <si>
    <t>The time perhaps has come to specify that only European parties such as these may enjoy public support.</t>
  </si>
  <si>
    <t>Il est peut-être temps de décider que seuls les partis européens qui respectent ces principes pourront bénéficier des deniers publics.</t>
  </si>
  <si>
    <t>If the legal basis is vague, we agree with the request for the Commission to take an initiative to make it clearer, and the Intergovernmental Conference must also take responsibility for this.</t>
  </si>
  <si>
    <t>Si la base juridique n'est pas claire, nous adhérons à ceux qui demandent à la Commission de prendre l'initiative afin de la préciser et la conférence intergouvernementale doit également assumer sa responsabilité dans cette affaire.</t>
  </si>
  <si>
    <t>Mr President, according to the Treaty, parties which contribute to informing the citizens about events which take place within the Union and the European Parliament are political parties, and therefore, by their political activities, they contribute to the development of a European awareness and European knowledge.</t>
  </si>
  <si>
    <t>Monsieur le Président, le Traité qualifie de partis politiques européens les partis qui contribuent à informer les citoyens sur ce qui se passe au sein de l'Union, du Parlement européen et qui, par leur activité, participent à la construction d'une conscience et d'une connaissance européennes.</t>
  </si>
  <si>
    <t>But what is European awareness?</t>
  </si>
  <si>
    <t>Mais qu'est-ce que cette conscience européenne ?</t>
  </si>
  <si>
    <t>It may be that the Treaties are not sufficiently clear on this subject, seeing that they do not mention the rights of the disabled and they do not provide enough protection for children and babies, who are nowadays particularly affected by widespread paedophilia in Europe.</t>
  </si>
  <si>
    <t>Ce n'est peut-être pas écrit assez clairement dans les Traités. Par exemple, on n'y parle pas des droits des personnes atteintes de handicaps et on ne protège pas assez les enfants, aujourd'hui frappés lourdement par une pédophilie qui se propage en Europe.</t>
  </si>
  <si>
    <t>European consciousness is that which must contribute to the development of mutual respect, which must prevent one culture prevailing over another, and which must ensure that tolerance is not confused with laxity and an absence of rules and laws and that laws and rules are not made with the intention of protecting some and not others.</t>
  </si>
  <si>
    <t>La conscience européenne est celle qui doit contribuer au développement du respect mutuel, qui doit empêcher qu'une culture domine l'autre, que la tolérance se confonde avec le laxisme et l'absence de règles et de lois, ou que les lois et les règles ne soient pas faites pour protéger certaines personnes uniquement.</t>
  </si>
  <si>
    <t>The European culture is born of respect for our national cultures and national traditions.</t>
  </si>
  <si>
    <t>La culture européenne naît du respect de nos cultures nationales, de nos traditions.</t>
  </si>
  <si>
    <t>New elements are integrated, but this must not lead to a situation where one category of individuals dominates to the detriment of another.</t>
  </si>
  <si>
    <t>Celles-ci sont intégrées par le progrès pour autant qu'il ne porte pas préjudice à certaines catégories d'individus.</t>
  </si>
  <si>
    <t>The citizens of the Union need greater protection of their rights, economic and otherwise, in the face of a world market which is becoming increasingly dominated by the interests of multinationals and of a world market created, one might say, to serve political as well as other purposes.</t>
  </si>
  <si>
    <t>Les citoyens de l'Union doivent être mieux protégés dans leurs droits, également dans leurs droits économiques, face à un marché mondial qui voit s'imposer de plus en plus les intérêts des multinationales et d'un marché mondial voulu par certaines attitudes, même politiques.</t>
  </si>
  <si>
    <t>Therefore, European parties are not those parties which, to further party interest, have the same acronym in different countries, but those parties whose common ideals, values and programmes lead them to unite within groups and to work together to give the citizens a louder voice and greater representativity</t>
  </si>
  <si>
    <t>Sont donc des partis européens non pas les partis qui, en raison d'intérêts particuliers, adoptent le même sigle dans divers pays, mais ceux qui, par rapprochement d'idéaux, de valeurs et de programmes, s'unissent à l'intérieur de groupes et travaillent ensemble pour donner aux citoyens plus de voix et de représentativité.</t>
  </si>
  <si>
    <t>So, à la Voltaire, if you want to talk to me, lay down the rules now.</t>
  </si>
  <si>
    <t>Alors, comme le disait Voltaire, "si tu veux parler avec moi, fixe tes objectifs".</t>
  </si>
  <si>
    <t>We have to clarify whether the European parties are something that we want to develop now, something different which will overlap with the national parties, that is if we desire cultural and political globalisation to follow economic globalisation - which would bring total uniformity - or whether we want, effectively, to build a Europe in which parties with the same affinities and ideals can work together at European level.</t>
  </si>
  <si>
    <t>Nous devons dire clairement si nous entendons établir que les partis européens constituent quelque chose que nous voulons construire aujourd'hui, quelque chose de différent et de superposable aux partis nationaux. Autrement dit, nous devons dire si nous souhaitons la mondialisation culturelle et politique - après la mondialisation économique -, à savoir un nivellement total, ou si nous voulons effectivement construire une Europe où les partis ayant les mêmes affinités et les mêmes idéaux puissent collaborer au niveau européen.</t>
  </si>
  <si>
    <t>European parties, let us not kid ourselves!</t>
  </si>
  <si>
    <t>Partis européens, essayons de ne pas nous moquer les uns des autres !</t>
  </si>
  <si>
    <t>Before hearing the speakers for the groups, I would like to give the floor to Commissioner Barnier.</t>
  </si>
  <si>
    <t>Avant de passer aux orateurs représentant les groupes, je donne la parole à M. le commissaire Barnier.</t>
  </si>
  <si>
    <t>Mr President, Commissioner, ladies and gentlemen, my Group chairman has tipped me the wink and I am able to say on behalf of our group, the PPE-DE, that we fully support and welcome the Commission' s explanations in reply to the oral question, as regards both what was said and the timetable and legal evaluation.</t>
  </si>
  <si>
    <t>Monsieur le Président, Monsieur le Commissaire, Mesdames et Messieurs, le président de mon groupe et moi-même, nous sommes immédiatement compris du regard. Je peux affirmer pour notre groupe, le groupe PPE-DE, que nous soutenons et saluons totalement les explications du commissaire en réponse à la question orale, aussi bien en ce qui concerne ses formulations que pour ce qui est des délais proposés et de l'appréciation juridique.</t>
  </si>
  <si>
    <t>Secondly: I am also delighted that we are again stepping up the political debate on the party statute, the pressure of time in the run up to the final stage of the intergovernmental conference notwithstanding.</t>
  </si>
  <si>
    <t>Deuxièmement, je me réjouis toutefois qu'indépendamment du fait que nous soyons pressés par le temps à la veille de la phase finale de la Conférence intergouvernementale, nous connaissions à nouveau une intensification du débat politique sur le statut des partis.</t>
  </si>
  <si>
    <t>This is not just a question of money.</t>
  </si>
  <si>
    <t>Ce n'est pas uniquement une question d'argent.</t>
  </si>
  <si>
    <t>This is also a question of political self-awareness, a question of political identity, a question of the role of national and European parties in the unification process.</t>
  </si>
  <si>
    <t>C'est aussi une question de conscience politique, une question d'identité politique, il s'agit du rôle des partis nationaux et européens dans le processus d'unification.</t>
  </si>
  <si>
    <t>We want a stronger European Parliament and that means reducing unanimity and increasing the co-decision powers of the European Parliament.</t>
  </si>
  <si>
    <t>Nous voulons un Parlement européen plus fort, c'est-à-dire une diminution de l'unanimité et une augmentation de la compétence de codécision du Parlement européen.</t>
  </si>
  <si>
    <t>But a stronger European Parliament depends on strong groups in Parliament which have the authority to act.</t>
  </si>
  <si>
    <t>Un renforcement du Parlement européen suppose des groupes solides, capables d'agir dans ce Parlement.</t>
  </si>
  <si>
    <t>We want a strong Commission which drives the European integration process forward.</t>
  </si>
  <si>
    <t>Nous voulons une Commission forte, faisant avancer le processus d'intégration européenne.</t>
  </si>
  <si>
    <t>One of the ways in which this is expressed is by lobbying for the President' s function to be strengthened and through parliament' s proposals to the intergovernmental conference.</t>
  </si>
  <si>
    <t>Cela se traduit entre autres par notre demande de renforcement de la fonction du président, mais aussi par les propositions du Parlement pour la Conférence intergouvernementale.</t>
  </si>
  <si>
    <t>We want a statute for European political parties because our democracy is a civil and party-political parliamentary democracy.</t>
  </si>
  <si>
    <t>Nous voulons un statut des partis politiques européens car notre démocratie est une démocratie parlementaire des citoyens et des partis.</t>
  </si>
  <si>
    <t>But we must not underestimate the psychological importance of this debate.</t>
  </si>
  <si>
    <t>Mais nous ne devons pas sous-estimer non plus la signification psychologique de ce débat.</t>
  </si>
  <si>
    <t>At present people and national parties are elected.</t>
  </si>
  <si>
    <t>Actuellement, on vote pour des personnes et des partis nationaux.</t>
  </si>
  <si>
    <t>We want, as we have stated in the proposal to the intergovernmental conference, members on European lists to be elected because we want to raise the European political profile of members further still.</t>
  </si>
  <si>
    <t>Nous voulons aussi, comme le spécifie la proposition pour la Conférence intergouvernementale, qu'il soit possible d'élire des membres de listes européennes, car nous voulons également consolider davantage le profil politique européen des députés.</t>
  </si>
  <si>
    <t>The proposal was touched on at the intergovernmental conference.</t>
  </si>
  <si>
    <t>La proposition pour la Conférence intergouvernementale a aussi été abordée.</t>
  </si>
  <si>
    <t>I readily admit that we want European lists and European members of parliament.</t>
  </si>
  <si>
    <t>Je me déclare en faveur de listes européennes, de députés européens. Les propositions sont faites.</t>
  </si>
  <si>
    <t>The proposals have been made; it all depends on the European party statute.</t>
  </si>
  <si>
    <t>Le statut des partis au niveau européen en constitue la condition.</t>
  </si>
  <si>
    <t>The report by the Court of Auditors containing demands on the groups was also touched on.</t>
  </si>
  <si>
    <t>Le rapport de la Cour des comptes, qui contient des demandes envers les groupes, a en outre été abordé.</t>
  </si>
  <si>
    <t>We shall comply with these demands.</t>
  </si>
  <si>
    <t>Nous satisferons à ces exigences.</t>
  </si>
  <si>
    <t>My group started taking steps in this direction even before the Court of Auditors' report in order to clarify this transparency and this division.</t>
  </si>
  <si>
    <t>Déjà, avant le rapport de la Cour des comptes, mon groupe avait engagé des démarches dans ce sens pour définitivement éclaircir cette transparence et cette séparation.</t>
  </si>
  <si>
    <t>But it cannot work against the European parties because that would represent a reduction in our European self-awareness.</t>
  </si>
  <si>
    <t>Mais elle ne peut pas être à la charge des partis européens, car cela représenterait une diminution de notre conscience européenne.</t>
  </si>
  <si>
    <t>That is also why the party statute is one of the conditions which needs to be put in place so that we can in fact quickly do what is demanded of us and what we demand of ourselves.</t>
  </si>
  <si>
    <t>C'est pourquoi le statut des partis constitue aussi l'une des conditions pour que nous puissions remplir vraiment rapidement les missions auxquelles nous sommes appelés et que nous promouvons nous-mêmes.</t>
  </si>
  <si>
    <t>Mr President, I take good note of Commissioner Barnier' s statement and the commitment which the Commission is making.</t>
  </si>
  <si>
    <t>Monsieur le Président, je prends bonne note de la déclaration du commissaire Barnier et de l'engagement que prend la Commission.</t>
  </si>
  <si>
    <t>Please allow me to express, not a criticism, but surprise in relation to the unassailable legal basis.</t>
  </si>
  <si>
    <t>Permettez-moi cependant, non pas de faire une critique, mais d'exprimer mon étonnement pour ce qui est de la base juridique inattaquable.</t>
  </si>
  <si>
    <t>The Union Treaty, at that time signed by the twelve Heads of State and Government and ratified by all the parliaments of the Member States with the approval of the European Parliament, which recognises citizenship, is not, it appears, a sufficient legal basis.</t>
  </si>
  <si>
    <t>Le traité sur l'Union, alors signé par douze chefs d'État et de gouvernement et ratifié par tous les parlements des États membres avec l'approbation du Parlement européen, qui reconnaît la citoyenneté, n'est apparemment pas une base juridique suffisante.</t>
  </si>
  <si>
    <t>This surprises me because to be associated with a political party is a fundamental right for citizens and, while our citizenship is recognised, that right is not.</t>
  </si>
  <si>
    <t>Ce qui me préoccupe, c'est que l'on reconnaît la citoyenneté mais pas l'affiliation à un parti politique, alors qu'il s'agit là d'un exercice fondamental du droit civique.</t>
  </si>
  <si>
    <t>We did not manage to have this included in the Treaty of Amsterdam.</t>
  </si>
  <si>
    <t>Nous n'avons pu faire en sorte que cela soit envisagé dans le traité d'Amsterdam.</t>
  </si>
  <si>
    <t>The Commission is behaving gingerly and takes this approach: two stages, almost three stages, according to the Commissioner.</t>
  </si>
  <si>
    <t>La Commission avance avec des pieds de plomb et suit l'approche suivante : en deux, si ce n'est trois temps, comme l'a expliqué le commissaire.</t>
  </si>
  <si>
    <t>I understand that the proposal relating to the tripartite dialogue and stemming from Article 308 is a provisional proposed legislative provision and the best laws, at least in my country, are provisional laws, which are the ones which have lasted the longest.</t>
  </si>
  <si>
    <t>Je comprends que la proposition relative au trilogue et se fondant sur l'article 308 est une proposition de disposition législative provisoire. Les meilleures lois, du moins dans mon pays, ce sont les lois provisoires, car ce sont celles qui ont duré le plus longtemps.</t>
  </si>
  <si>
    <t>This would allow us to end this current situation of a lack of legal status, and I take good note of this and I believe we should work in that direction.</t>
  </si>
  <si>
    <t>Nous pourrions ainsi sortir de la situation d'alégalité dans laquelle nous nous trouvons, ce dont je prends bonne note. C'est dans cette direction qu'il faut selon moi travailler.</t>
  </si>
  <si>
    <t>The second step is the amendment of the Treaties.</t>
  </si>
  <si>
    <t>Le deuxième pas est l'amendement des Traités.</t>
  </si>
  <si>
    <t>I believe I can say that we all support it, but the important thing at the moment is, firstly, the existence of a public commitment by the Commission to exercise its right to initiative, a common will to consolidate a fundamental dimension for European citizenship and contribute immediately to the political parties beginning not only to exist in reality, but also to be legally recognised, because I believe that this is an important step towards the construction of European democracy.</t>
  </si>
  <si>
    <t>Je crois pouvoir dire que nous y sommes tous favorables, mais ce qui compte aujourd'hui, c'est tout d'abord que la Commission s'engage publiquement à exercer son droit d'initiative et qu'il y ait une volonté commune de consolider cette dimension essentielle de la citoyenneté européenne et d'agir immédiatement pour que les partis politiques commencent non seulement à exister réellement, mais également à jouir d'une reconnaissance légale, parce que cela représenterait à mes yeux un grand pas dans la construction de la démocratie européenne.</t>
  </si>
  <si>
    <t>Mr President, Commissioner, ladies and gentlemen, I naturally concur with Mrs Hautala' s views on transparency.</t>
  </si>
  <si>
    <t>Monsieur le Président, Monsieur le Commissaire, chers collègues. J'approuve bien entendu ce que Mme Hautala a dit à propos de la transparence.</t>
  </si>
  <si>
    <t>I would also like to thank the Commissioner for his proposal in which we will be given the opportunity to exchange ideas here with Parliament which is, after all, eminently suited to express its opinion on this matter.</t>
  </si>
  <si>
    <t>Je tiens également à remercier M. le commissaire pour sa proposition, qui nous donnera l'occasion d'échanger quelques opinions au sein de ce Parlement, lequel est tout de même qualifié pour s'exprimer à ce sujet.</t>
  </si>
  <si>
    <t>But what we need is an initiative - albeit hopelessly overdue - from the Commission.</t>
  </si>
  <si>
    <t>Une initiative de la Commission est cependant nécessaire et force nous est de constater qu'elle arrive bien tard.</t>
  </si>
  <si>
    <t>After all, for the past twenty years, we at the European Free Alliance have been bringing together political parties which want to help build Europe on the basis of a diversity of cultures, peoples and regions.</t>
  </si>
  <si>
    <t>Pendant vingt ans, nous nous sommes attachés, au sein de l'Alliance libre européenne, à rassembler des partis politiques désireux de participer à la construction de l'Europe, sur la base des différences existant au niveau des cultures, des peuples et des régions.</t>
  </si>
  <si>
    <t>In this connection, we have always attempted to stand up for the small and the weak, who cannot represent themselves in this big Parliament but whose concerns we are trying to take into consideration.</t>
  </si>
  <si>
    <t>Nous avons en outre toujours veillé à faire entendre la voix des plus petits et des plus faibles, qui ne peuvent être présents au sein de ce grand Parlement, en tentant de nous faire les porte-parole de leurs préoccupations.</t>
  </si>
  <si>
    <t>Up to now, it has been impossible to do this fully transparently, because there has been no clarity with regard to the European parties' expenditure and revenue, among other things.</t>
  </si>
  <si>
    <t>Cette démarche n'a jusqu'à présent pu se faire dans une transparence totale, notamment en raison du flou relatif aux dépenses et aux recettes des partis européens.</t>
  </si>
  <si>
    <t>But there are questions left unanswered concerning the future too.</t>
  </si>
  <si>
    <t>D'autres questions subsistent quant à l'avenir.</t>
  </si>
  <si>
    <t>It has not yet been mentioned here, Commissioner, but I would like to raise the question nevertheless.</t>
  </si>
  <si>
    <t>Le fait n'a pas encore été abordé ici, Monsieur le Commissaire, mais je pose tout de même la question.</t>
  </si>
  <si>
    <t>Will the European democratic parties which in future appoint themselves as European parties only be supported if they stand for the values on which Europe is built?</t>
  </si>
  <si>
    <t>Les partis démocratiques européens qui se présentent comme les partis européens de l'avenir seront-ils seulement soutenus lorsqu'ils défendront les valeurs sur lesquelles l'Europe s'est édifiée ?</t>
  </si>
  <si>
    <t>This seems a rhetorical question to me.</t>
  </si>
  <si>
    <t>Je crois que poser la question équivaut à y répondre.</t>
  </si>
  <si>
    <t>I hope that the Commission can give me a clear answer to it.</t>
  </si>
  <si>
    <t>J'espère donc que la réponse de la Commission sera univoque.</t>
  </si>
  <si>
    <t>Mr President, ladies and gentlemen, there are totally opposing views on European political parties within my group.</t>
  </si>
  <si>
    <t>Monsieur le Président, Mesdames et Messieurs, mon groupe rassemble des avis complètement différents en ce qui concerne les partis politiques européens.</t>
  </si>
  <si>
    <t>The main question raised is the extent to which they can actually represent a European public.</t>
  </si>
  <si>
    <t>Revient surtout la question de savoir dans quelle mesure ils peuvent réellement représenter une opinion publique européenne.</t>
  </si>
  <si>
    <t>Direct links with people exist not at a pan-European, but at national or regional level.</t>
  </si>
  <si>
    <t>Le lien direct avec les citoyens ne se fait précisément pas via l'Europe, mais existe au niveau national ou régional.</t>
  </si>
  <si>
    <t>That is where the parties are anchored, that is where their members and electorate are.</t>
  </si>
  <si>
    <t>C'est là que les partis sont ancrés, c'est là que se trouvent leurs membres et leurs électeurs.</t>
  </si>
  <si>
    <t>The situation is in fact quite paradoxical.</t>
  </si>
  <si>
    <t>En vérité, nous sommes ici en présence d'une situation paradoxale.</t>
  </si>
  <si>
    <t>First, there are European parties.</t>
  </si>
  <si>
    <t>Premièrement, il existe des partis européens.</t>
  </si>
  <si>
    <t>Secondly, there is Article 191, which states that European political parties are an important factor for integration.</t>
  </si>
  <si>
    <t>Deuxièmement, il y a l'article 191 qui stipule que les partis politiques européens représentent un important facteur d'intégration.</t>
  </si>
  <si>
    <t>Thirdly, at the same time, we still have no idea what European political parties actually are.</t>
  </si>
  <si>
    <t>Mais troisièmement, nous sommes en même temps dans un trouble absolu quant à savoir ce que sont véritablement les partis politiques européens.</t>
  </si>
  <si>
    <t>On 12 December last year, the chairmen of the Party of European Socialists, the European People' s Party, the Liberal, Democrat and Reform Party and the European Free Alliance and the secretary-general of the European Federation of Green Parties themselves stated in a joint declaration that clarification was needed as to what a European party is.</t>
  </si>
  <si>
    <t>Le 12 décembre de l'année passée, les présidents du parti des socialistes européens, du parti populaire européen, du parti démocratique des peuples d'Europe et de l'Alliance libre européenne, ainsi que le secrétaire général de la Fédération européenne des partis verts ont personnellement spécifié dans une déclaration commune qu'il fallait clarifier la définition du parti européen.</t>
  </si>
  <si>
    <t>Now I am convinced that, outside this House, no-one, to all intents and purposes, can comprehend or understand this.</t>
  </si>
  <si>
    <t>Je suis néanmoins persuadé qu'en dehors de cette Assemblée, pour ainsi dire personne ne peut suivre ou comprendre cela.</t>
  </si>
  <si>
    <t>Plus, the parties tend to take themselves very seriously.</t>
  </si>
  <si>
    <t>S'ajoute à cela le fait que les partis ont tendance à se prendre très au sérieux.</t>
  </si>
  <si>
    <t>It is not by chance that citizens - and not just in my country - are highly sceptical about things such as party memberships.</t>
  </si>
  <si>
    <t>Ce n'est pas par hasard que les citoyens - et cela pas uniquement dans mon pays - se montrent par exemple très sceptiques envers l'adhésion à un parti.</t>
  </si>
  <si>
    <t>When they commit, it is mainly in civil initiatives, non-governmental organisations and various structures within the civil society.</t>
  </si>
  <si>
    <t>Lorsqu'ils s'engagent, c'est surtout dans des groupements d'action et de défense, dans des organisations non gouvernementales, sous diverses formes au sein de la société civile.</t>
  </si>
  <si>
    <t>I have nothing against European parties.</t>
  </si>
  <si>
    <t>Je n'ai rien contre les partis européens.</t>
  </si>
  <si>
    <t>I think that they face the challenge of achieving cross-border coordination of their work during the course of integration.</t>
  </si>
  <si>
    <t>Je pense qu'ils sont en réalité confrontés au défi de coordonner leur travail au-delà des frontières dans le cadre de l'intégration.</t>
  </si>
  <si>
    <t>But one thing is unacceptable and that is a situation in which European parties exist and receive funding but are still undefined.</t>
  </si>
  <si>
    <t>Mais selon moi, une chose pose problème, c'est que des partis politiques européens existent bien et reçoivent des aides financières, tout en étant indéfinis.</t>
  </si>
  <si>
    <t>The criticism of the Court of Auditors was justified.</t>
  </si>
  <si>
    <t>La critique de la Cour des comptes était fondée.</t>
  </si>
  <si>
    <t>I should like to close by saying that I too am in favour of finding a solution to this muddle.</t>
  </si>
  <si>
    <t>Pour conclure, je souhaiterais encore dire que je suis également en faveur d'une solution sur cette question confuse.</t>
  </si>
  <si>
    <t>But the solution must include treating political democratic forces in Europe equally, including those which define themselves otherwise and which, for example, are critical of the EU, and not excluding them from this problem-solving process.</t>
  </si>
  <si>
    <t>Mais cette solution doit être établie de manière à ce que les forces politiques démocratiques d'Europe qui se définissent autrement, qui se montrent par exemple également critiques envers l'UE, soient traitées de manière égalitaire et ne soient pas exclues d'un tel processus de solution.</t>
  </si>
  <si>
    <t>Mr President, I would first of all, perhaps specifically for the benefit of the German delegates, insofar as they still care about respecting the rule of law, like to remind you of the judgement by the German Constitutional Court of Karlsruhe, in which the European Union is unambiguously defined as a confederacy, and hence the opposite of a federal state.</t>
  </si>
  <si>
    <t>Monsieur le Président, je voudrais avant toute chose rafraîchir la mémoire de nos collègues allemands, pour autant qu'ils se soucient encore de respecter l'État de droit, et leur rappeler l'arrêt de la Cour constitutionnelle allemande de Karlsruhe, dans lequel l'Union européenne a été définie clairement comme une association d'États, le contraire par conséquent d'un État fédéral.</t>
  </si>
  <si>
    <t>In fact, this vision of the European Union is also held by the large majority of citizens of our Member States for whom our Union is a close partnership of free peoples and states which very clearly respects the principle of subsidiarity.</t>
  </si>
  <si>
    <t>Cette vision de l'Union européenne est d'ailleurs partagée par la grande majorité des citoyens de nos États membres, aux yeux desquels notre Union est un groupement de peuples et d'États libres profondément respectueux du principe de subsidiarité.</t>
  </si>
  <si>
    <t>In the light of this, the project of European political parties is the umpteenth fundamentally undemocratic project because it can only widen the enormous chasm which exists between the electorate on the one hand and European political decision-making on the other.</t>
  </si>
  <si>
    <t>Eh bien, le projet des partis politiques européens est un énième projet fondamentalement antidémocratique, parce que l'énorme fossé qui sépare nos électeurs d'une part et le processus décisionnel européen d'autre part ne peut que se creuser davantage.</t>
  </si>
  <si>
    <t>But this is apparently the price which some, hiding behind a mask of rhetoric, are willing to pay here in order to channel even more of the taxpayers' money to already excessive party funds.</t>
  </si>
  <si>
    <t>C'est de toute évidence le prix que certains, s'abritant derrière une foule de propos nébuleux, sont prêts à payer pour détourner des fonds encore plus importants de la poche du contribuable au profit d'un financement des partis déjà amplement démesuré.</t>
  </si>
  <si>
    <t>It is also a project of people who are hoping to create the European federal superstate.</t>
  </si>
  <si>
    <t>De plus, il s'agit d'un projet élaboré par des personnes dont l'objectif consiste à instaurer un super État européen fédéral.</t>
  </si>
  <si>
    <t>Indeed, these people are trying to attain their goal, the undemocratic federal superstate, by guile, and seize upon a variety of issues, including monetary union, the unified statute for MEPs and the possible accession of countries which are not even geographically situated in Europe, such as Turkey, to help them reach that goal.</t>
  </si>
  <si>
    <t>Des gens qui considèrent des affaires aussi diverses que l'union monétaire, l'harmonisation du statut des députés européens, l'adhésion potentielle de pays situés en dehors de la zone géographique de l'Europe (la Turquie, par exemple) et, à présent, le statut des députés européens comme autant de voies détournées pour promouvoir leur super État fédéral non démocratique.</t>
  </si>
  <si>
    <t>In a European Union which really respects the principle of subsidiarity, we do not need a European political party.</t>
  </si>
  <si>
    <t>Dans une Union européenne qui respecte réellement le principe de subsidiarité, nous n'avons pas besoin de partis politiques européens.</t>
  </si>
  <si>
    <t>Anyone who has different ideas about Europe or who would like to increase the pompe afrique, the money pump from the taxpayer to the European political parties, should have the courage to stand up and speak out, but you are lacking this courage.</t>
  </si>
  <si>
    <t>Ceux qui entendent créer une autre Europe, ou ceux qui veulent augmenter le débit de la pompe à fric aux dépens du contribuable et au profit des partis politiques européens, doivent juste avoir le courage de dire les choses clairement. Or, ce courage, vous ne l'avez pas.</t>
  </si>
  <si>
    <t>Mr President, I am a strong supporter of cooperation between peoples.</t>
  </si>
  <si>
    <t>Monsieur le Président, je suis un fervent partisan d'une collaboration entre tous les peuples.</t>
  </si>
  <si>
    <t>Many problems can only be solved jointly.</t>
  </si>
  <si>
    <t>De nombreux problèmes ne peuvent être résolus que conjointement.</t>
  </si>
  <si>
    <t>Global problems must be solved in the UN.</t>
  </si>
  <si>
    <t>Les problèmes internationaux peuvent être résolus sous l'égide des Nations unies.</t>
  </si>
  <si>
    <t>The court here in Strasbourg can support us in connection with human rights.</t>
  </si>
  <si>
    <t>La Cour de justice de Strasbourg peut nous aider dans le cas de violations des droits de l'homme.</t>
  </si>
  <si>
    <t>In Brussels, we have close economic cooperation between the EU and the EEA in connection with a common market.</t>
  </si>
  <si>
    <t>Le marché unique a instauré, entre l'UE et l'EEE, une étroite coopération économique à Bruxelles.</t>
  </si>
  <si>
    <t>Would we obtain better solutions, however, if decision-making were, in every conceivable case, to be centralised in Brussels?</t>
  </si>
  <si>
    <t>Mais la volonté de rassembler toutes les décisions possibles et imaginables à Bruxelles donnera-t-elle de meilleurs résultats ?</t>
  </si>
  <si>
    <t>Would we obtain better democracy by downgrading the national parties and raising the profile of common supranational parties?</t>
  </si>
  <si>
    <t>Les principes démocratiques seront-ils mieux garantis en étranglant les partis nationaux et en instaurant des partis communs supranationaux ?</t>
  </si>
  <si>
    <t>Would more people join, become active members and take part in debates in connection with elections and decision-making?</t>
  </si>
  <si>
    <t>Est-ce que davantage de personnes témoigneront de l'intérêt et participeront activement aux discussions relatives aux élections et aux décisions prises ?</t>
  </si>
  <si>
    <t>Supranational EU parties are an artificial product which will never be financed through voluntary subscriptions but only by siphoning off EU funds.</t>
  </si>
  <si>
    <t>Des partis européens supranationaux sont une création artificielle et ils ne pourront jamais être financés par des contributions volontaires de leurs adhérents ; ils ne pourront être financés qu'en aspirant l'argent du budget communautaire.</t>
  </si>
  <si>
    <t>We are familiar with the pattern from many national parties which have distanced themselves from the electorate and instead allow themselves to be financed by the State, business and the unions.</t>
  </si>
  <si>
    <t>De nombreux partis nationaux, qui se sont éloignés des électeurs pour se laisser financer par l'État, les milieux industriels et les organisations syndicales, nous ont déjà donné la recette.</t>
  </si>
  <si>
    <t>It is quite right that the State should support parliamentary work and provide citizens with information. It must not, however, be a propaganda machine for the view of the majority.</t>
  </si>
  <si>
    <t>Il est normal que les pouvoirs publics soutiennent le travail parlementaire et fournissent des informations aux citoyens, mais il ne peut être question d'une machine de propagande exprimant le point de vue de la majorité.</t>
  </si>
  <si>
    <t>To quote Grundtvig, doyen of the public education movement in Denmark, there must be 'freedom for Loki as well as for Thor' .</t>
  </si>
  <si>
    <t>Il faut - et je citerai le grand maître de l'instruction populaire au Danemark, Grundtvig - "garantir tant la liberté de Loke que celle de Thor".</t>
  </si>
  <si>
    <t>The supranational EU parties will never win the hearts and minds of ordinary people.</t>
  </si>
  <si>
    <t>Des partis européens supranationaux n'auront aucun soutien populaire.</t>
  </si>
  <si>
    <t>They will instead be populated by highly paid officials bound to no country in particular - bureaucrats without roots in local political associations.</t>
  </si>
  <si>
    <t>Ils seront, au contraire, composés de fonctionnaires apatrides très largement rétribués, de syndicalistes n'ayant aucune racine au sein des associations d'électeurs locales.</t>
  </si>
  <si>
    <t>Manifestos will be written by small groups of experts out of touch with the lives of real people.</t>
  </si>
  <si>
    <t>Les programmes seront rédigés au sein de petits groupes d'experts étrangers à la vie des gens.</t>
  </si>
  <si>
    <t>An artificial product of that kind does not deserve financial support from the EU.</t>
  </si>
  <si>
    <t>Un tel produit artificiel ne mérite aucun financement de la part de l'UE.</t>
  </si>
  <si>
    <t>My group will vote against subsidies for supranational EU parties and against bending the Treaty by using flexible clauses for that purpose.</t>
  </si>
  <si>
    <t>Mon groupe votera contre l'octroi de subsides en faveur de partis européens supranationaux et il votera aussi contre toute modification du traité visant à inclure à cette fin un article dont l'interprétation sera libre.</t>
  </si>
  <si>
    <t>Mr President, this is a question of democracy.</t>
  </si>
  <si>
    <t>Monsieur le Président, il s'agit de la démocratie.</t>
  </si>
  <si>
    <t>Democracy is transparency, public accessibility, rule by the people, and participation.</t>
  </si>
  <si>
    <t>La démocratie, c'est de l'ouverture, de la transparence, des pouvoirs du peuple et de la participation.</t>
  </si>
  <si>
    <t>The current European political parties do not represent transparency or public accessibility.</t>
  </si>
  <si>
    <t>Les partis politiques actifs actuellement à l'échelle européenne ne représentent pas l'ouverture ou la transparence.</t>
  </si>
  <si>
    <t>It is a rhetorical question, but who of us knows anything about the European political parties?</t>
  </si>
  <si>
    <t>Je poserai une question rhétorique : qui d'entre nous sait quelque chose des partis politiques au niveau européen ?</t>
  </si>
  <si>
    <t>The only certainty is that some groups in the European Parliament have given financial support to the Europarties, contrary to the regulations concerning parliamentary funds.</t>
  </si>
  <si>
    <t>La seule information sûre est que certains groupes du Parlement européen ont accordé des fonds parlementaires, une aide financière aux partis européens, sans respecter les règles.</t>
  </si>
  <si>
    <t>They have been discovered in the investigations conducted by the Court of Auditors.</t>
  </si>
  <si>
    <t>Ils ont été découverts lors d'une inspection de la Cour des comptes.</t>
  </si>
  <si>
    <t>I suspect these abuses are now being covered up.</t>
  </si>
  <si>
    <t>Je soupçonne qu'on camoufle maintenant ces abus.</t>
  </si>
  <si>
    <t>The European political parties do not represent democracy.</t>
  </si>
  <si>
    <t>Les partis politiques à l'échelle européenne ne représentent pas la démocratie.</t>
  </si>
  <si>
    <t>They are parties of parties and that means that the public does not have the opportunity to participate directly in their activities.</t>
  </si>
  <si>
    <t>Ce sont des partis des partis, ce qui ne permet pas la participation directe des citoyens à leurs actions.</t>
  </si>
  <si>
    <t>For rule by the nation, you need a nation.</t>
  </si>
  <si>
    <t>Pour que le pouvoir appartienne au peuple, il faut un peuple.</t>
  </si>
  <si>
    <t>Europe is not a nation; it is nations.</t>
  </si>
  <si>
    <t>L'Europe n'est pas un peuple, mais des peuples.</t>
  </si>
  <si>
    <t>We have no concept of supranational democracy.</t>
  </si>
  <si>
    <t>Nous ne disposons pas d'un concept de démocratie supranationale.</t>
  </si>
  <si>
    <t>Now, supranational rules and regulations for Europarties controlled by the big countries are being drawn up, with the Commission' s support, by the big parties in the big countries.</t>
  </si>
  <si>
    <t>À l'heure actuelle, ce sont les grands partis des grands pays qui déterminent, avec le soutien de la Commission, les règles de jeu supranationales des grands "europartis" gérés par les grands pays.</t>
  </si>
  <si>
    <t>Parties of parties are not democracy.</t>
  </si>
  <si>
    <t>Les partis des partis, ce n'est pas la démocratie.</t>
  </si>
  <si>
    <t>Le vote aura lieu aujourd'hui à 12 heures.</t>
  </si>
  <si>
    <t>Security and defence</t>
  </si>
  <si>
    <t>Sécurité et défense</t>
  </si>
  <si>
    <t>(B5-0315/2000) by Mr Brok on behalf of the Committee on Foreign Affairs, Human Rights, Common Security and Defence Policy to the Council on the European Common Security and Defence Policy in view of the European Council meeting in Feira;</t>
  </si>
  <si>
    <t>B5-0315/2000, du député Brok, au nom de la commission des affaires étrangères, des droits de l'homme, de la sécurité commune et de la politique de défense, au Conseil, sur la politique européenne commune en matière de sécurité et de défense, en vue du Conseil européen de Feira ;</t>
  </si>
  <si>
    <t>(B5-0475/00) by Mr Brok on behalf of the Committee on Foreign Affairs, Human Rights, Common Security and Defence Policy to the Commission on the European Common Security and Defence Policy in view of the European Council meeting in Feira.</t>
  </si>
  <si>
    <t>B5-0475/00, du député Brok, au nom de la commission des affaires étrangères, des droits de l'homme, de la sécurité commune et de la politique de défense, à la Commission, sur la politique européenne commune en matière de sécurité et de défense, en vue du Conseil européen de Feira.</t>
  </si>
  <si>
    <t>Mr President, ladies and gentlemen, I welcome the fact that we are already able to discuss this issue here today and I should like to start by saying that I consider this, to all intents and purposes, to be the first reading of the Lalumière report, because Mrs Lalumière has invested a great deal of expertise and work in this project.</t>
  </si>
  <si>
    <t>Monsieur le Président, Mesdames et Messieurs, je me réjouis que nous puissions déjà débattre de ce thème aujourd'hui et j'aimerais spécifier dès le début que je considère ceci pour l'essentiel comme la première lecture du rapport Lalumière, car Mme Lalumière a vraiment apporté de riches connaissances et un grand engagement à ce projet.</t>
  </si>
  <si>
    <t>We must stress that, after Amsterdam, Cologne and Helsinki, a great deal of progress has been made in developing the foreign, security and defence policy and we would like to thank the Council and the Commission for making this progress possible in these areas.</t>
  </si>
  <si>
    <t>Après Amsterdam, Cologne et Helsinki, nous devons constater des progrès considérables dans le domaine du développement de la politique étrangère, de sécurité et de défense, et nous remercions le Conseil et la Commission pour avoir permis ces progrès dans ces domaines.</t>
  </si>
  <si>
    <t>It is the result of our understanding that a disaster such as we have witnessed in the Balkans must never happen again.</t>
  </si>
  <si>
    <t>Nous avons enfin compris qu'un désastre tel que celui des Balkans ne peut pas se reproduire.</t>
  </si>
  <si>
    <t>We must guarantee that Europe has the authority to act in the area of foreign, security and defence policy, the authority which allows us to safeguard our interests jointly; however, at the same time, we must make it clear that this is not an alternative to the transatlantic alliance.</t>
  </si>
  <si>
    <t>Nous devons garantir une capacité d'agir spécifique au niveau européen dans le domaine de la politique étrangère, de sécurité et de défense, qui nous permette de défendre nos intérêts au niveau communautaire. Mais en même temps, nous devons aussi spécifier qu'il n'existe pas d'alternative à la communauté transatlantique.</t>
  </si>
  <si>
    <t>This development complements NATO, which will continue to remain responsible for collective security in Europe.</t>
  </si>
  <si>
    <t>Cette évolution est complémentaire à l'OTAN qui reste responsable de la sécurité collective en Europe.</t>
  </si>
  <si>
    <t>We as the European Parliament have already come to this conclusion by intensifying and institutionalising collaboration with the NATO parliamentary assembly.</t>
  </si>
  <si>
    <t>En tant que Parlement européen, nous avons également déjà agi en conséquence en intensifiant et en institutionnalisant la coopération avec l'assemblée parlementaire de l'OTAN.</t>
  </si>
  <si>
    <t>We must realise that Amsterdam transferred the Petersberg tasks of the WEU to the European Union and that, as a result, practically all areas of the Western European Union now come under the responsibility of the European Union.</t>
  </si>
  <si>
    <t>Nous devons nous rendre compte qu'avec Amsterdam, les missions de Petersberg de l'UEO sont passées sous la compétence de l'Union européenne et que dès lors, tous les domaines pratiques de l'Union de l'Europe occidentale sont aujourd'hui du ressort de l'Union européenne.</t>
  </si>
  <si>
    <t>All that remains is Article 5.</t>
  </si>
  <si>
    <t>Reste l'article 5.</t>
  </si>
  <si>
    <t>I think this Intergovernmental Conference should consider whether Article 5 can be adopted in the form of a protocol to the EU Treaty and whether we should leave it to each Member State to take a sovereign decision as to whether or not it subscribes to this protocol.</t>
  </si>
  <si>
    <t>Je pense que dans le cadre de cette Conférence intergouvernementale, nous devrions considérer si l'article 5 ne pourrait pas être repris comme protocole du traité sur l'Union européenne et s'il ne faudrait pas laisser chaque État membre décider en toute souveraineté s'il accepte ou non ce protocole.</t>
  </si>
  <si>
    <t>This is surely a way for non-allied, neutral countries to find their own way as members of the European Union while, at the same time, allowing collaboration in practically all circumstances.</t>
  </si>
  <si>
    <t>Ceci constitue certainement un moyen, précisément pour les États neutres ou ne faisant partie d'aucune alliance, de trouver leur propre voie en tant que membres de l'Union européenne, mais, en même temps, cela peut aussi sûrement permettre de parvenir à une collaboration dans des cas concrets.</t>
  </si>
  <si>
    <t>In the long run, this must be credibly sustained by the European Union.</t>
  </si>
  <si>
    <t>Avec le temps, l'Union européenne doit soutenir cela de manière crédible.</t>
  </si>
  <si>
    <t>We are a Union with our own legislation, which has resulted in our own legal system, and with our own interests based on the internal market and monetary union, which is why areas with different standards of security within the European Union must be a thing of the past.</t>
  </si>
  <si>
    <t>Nous sommes une Union disposant de sa propre législation, par le biais de laquelle nous avons abouti à un ordre juridique spécifique, possédant des intérêts propres en raison du marché intérieur et de l'union monétaire. C'est pourquoi, à l'avenir, il ne peut plus exister au sein de l'Union européenne des régions où la qualité de la sécurité diffère.</t>
  </si>
  <si>
    <t>This will surely help to develop a coherent foreign, security and defence policy.</t>
  </si>
  <si>
    <t>Ceci devra certainement contribuer au développement d'une politique étrangère, de sécurité et de défense cohérente.</t>
  </si>
  <si>
    <t>We can see, precisely in Community matters, that the European Union has a plethora of instruments which are important for foreign and security policy, especially for civil crisis management, and that we are therefore able to provide more foreign aid than the United States Congress, that trade policy is the responsibility of the Commission and therefore that the nucleus of our potential to act is a Community remit and that we should not assign the development of a foreign, security and defence policy to intergovernmental collaboration.</t>
  </si>
  <si>
    <t>Nous voyons que l'Union européenne dispose précisément dans le domaine communautaire d'une multiplicité d'instruments importants pour la politique étrangère et de sécurité, en particulier pour la gestion civile des crises, ce qui lui permet d'octroyer plus d'aides à l'étranger que le Congrès des États-Unis d'Amérique. Nous constatons que la politique commerciale relève de la compétence de la Commission et donc que la mission communautaire constitue le domaine central de nos possibilités d'action et que nous ne devons pas laisser le développement d'une politique étrangère, de sécurité et de défense dans le domaine de la coopération gouvernementale.</t>
  </si>
  <si>
    <t>The European Parliament will advocate bringing the Community position, the Community part to the fore.</t>
  </si>
  <si>
    <t>Le Parlement européen s'emploiera à ce que nous mettions au premier plan la position communautaire, la part communautaire.</t>
  </si>
  <si>
    <t>We are of course delighted that we have a highly qualified High Representative in the person of Mr Solana, but it has always been the aim of the European Parliament in the long run to have a European foreign secretary incorporated into the Community area as part of the Commission.</t>
  </si>
  <si>
    <t>Autant nous nous réjouissons de disposer en la personne de M. Solana d'un haut représentant très qualifié, l'objectif du Parlement européen a néanmoins toujours été d'obtenir un jour un ministre européen des Affaires étrangères qui soit associé au domaine communautaire dans le cadre de la Commission.</t>
  </si>
  <si>
    <t>This is unattainable at present for certain reasons, but we should strive towards it.</t>
  </si>
  <si>
    <t>Pour certaines raisons, ceci n'est pas encore possible aujourd'hui, mais nous devons y aspirer.</t>
  </si>
  <si>
    <t>It is still our aim.</t>
  </si>
  <si>
    <t>Cela reste notre objectif.</t>
  </si>
  <si>
    <t>We can see that the Commission has a large stake and that foreign and security policy is being formulated in the European Council.</t>
  </si>
  <si>
    <t>Nous voyons que la Commission a largement contribué à ce que la politique étrangère et de sécurité soit formulée au Conseil européen.</t>
  </si>
  <si>
    <t>Defence is still a matter for national governments when it comes to equipment and similar questions.</t>
  </si>
  <si>
    <t>La défense reste une compétence nationale lorsqu'il s'agit d'armement et de questions similaires.</t>
  </si>
  <si>
    <t>This must be merged, including practically, so that such absurdities never occur again.</t>
  </si>
  <si>
    <t>Ceci doit être rassemblé, et de façon pratique, afin que de telles absurdités ne surviennent plus.</t>
  </si>
  <si>
    <t>If we just think that today the foreign secretary of Kazakhstan will be received by fifteen foreign secretaries, the Commissioner responsible for foreign affairs and the High Representative, then I think this makes for wonderful Council meetings, but it is not a sign of any particular authority to act on the part of the European Union.</t>
  </si>
  <si>
    <t>Si nous nous rappelons qu'aujourd'hui, le ministre des Affaires étrangères du Kazakhstan est reçu par quinze ministres des Affaires étrangères, par le commissaire responsable des affaires étrangères et par le haut représentant, il me semble qu'il s'agit là de magnifiques réunions ; mais ce n'est pas le signe d'une capacité d'agir individuelle de l'Union européenne. Je pense qu'ici, nous devons davantage nous exprimer d'une seule voix.</t>
  </si>
  <si>
    <t>I think that we must speak up with one voice more loudly here and the Troika of Council President, High Representative and Commissioner for Foreign Affairs introduced in the Treaty of Amsterdam should first establish the Union' s authority to act; we should not have any other definitions in this area.</t>
  </si>
  <si>
    <t>C'est pourquoi la troïka entre le président du Conseil, le haut représentant et le commissaire aux relations extérieures, rendue possible par le traité d'Amsterdam, doit établir la capacité d'agir. Dans ce domaine, aucune autre définition n'est envisageable.</t>
  </si>
  <si>
    <t>We must also ensure that this Treaty improves our decision-making mechanisms and we should not forget the huge shortcomings brought to light in the organisational disaster in Kosovo, which are the reason for the lack of an arms export policy and which have so far forestalled unity in the EU Treaty.</t>
  </si>
  <si>
    <t>Via ce Traité, nous devons aussi veiller à ce que les mécanismes de décision soient améliorés, et nous ne devons pas oublier les graves lacunes qui sont apparues dans le désastre organisationnel au Kosovo, qui expliquent l'absence de politique en matière d'exportation d'armes et ont jusqu'à présent empêché l'homogénéité dans le traité sur l'Union européenne.</t>
  </si>
  <si>
    <t>We must recognise the fact that we are squandering money in national budgets.</t>
  </si>
  <si>
    <t>Nous devons reconnaître que nous connaissons un morcellement entre les budgets nationaux.</t>
  </si>
  <si>
    <t>We spend more on defence than America, but with far fewer results.</t>
  </si>
  <si>
    <t>Nous consacrons à la politique de défense plus d'argent que les Américains, avec toutefois des résultats sensiblement inférieurs.</t>
  </si>
  <si>
    <t>This also applies to transport, satellites and such like.</t>
  </si>
  <si>
    <t>Les questions de transport, de satellites, etc., font partie du problème.</t>
  </si>
  <si>
    <t>According to the Treaty, this European Parliament is responsible for parliamentary control, including and especially of the Petersberg tasks, which is why the control function of the European Parliament must also be strengthened.</t>
  </si>
  <si>
    <t>Selon le Traité, le Parlement européen est le représentant du contrôle parlementaire, notamment aussi pour ce qui est des missions de Petersberg. Pour cette raison, la fonction de contrôle du Parlement européen doit également être renforcée.</t>
  </si>
  <si>
    <t>We shall also endeavour to bring about cooperation as well as collaboration with the foreign and defence policy committees of national parliaments in order to close gaps and cooperate with the parliaments of candidate and other countries.</t>
  </si>
  <si>
    <t>En outre, nous nous emploierons à mettre en place une coopération avec les commissions de politique étrangère et de défense des parlements nationaux pour combler les lacunes dans ce domaine également et, de plus, collaborer avec les parlements des candidats à l'adhésion et d'autres pays.</t>
  </si>
  <si>
    <t>But this European Parliament is named in the Treaty as the parliamentary controller of foreign, security and defence policy to the exclusion of all others.</t>
  </si>
  <si>
    <t>Mais le Parlement européen est défini par le Traité comme contrôleur parlementaire de la politique étrangère, de sécurité et de défense, et c'est sa compétence exclusive !</t>
  </si>
  <si>
    <t>Mr President, ladies and gentlemen, during Portugal' s Presidency of the European Union the development of the Common European Security and Defence Policy has been regarded as a priority, as is evident from the document which we presented at the beginning.</t>
  </si>
  <si>
    <t>Monsieur le Président, Mesdames et Messieurs les Députés, durant la présidence portugaise de l' Union européenne, le développement de la politique commune de sécurité et de défense aura été une priorité, exprimée qui plus est dans le document que nous avons présenté au début de cette présidence.</t>
  </si>
  <si>
    <t>The report to be submitted to the European Council in Santa Maria da Feira will detail the progress made on the various mandates received in Helsinki. In particular it will cover the development of the European military capability, the headline goal, the institutional development of the permanent political and military bodies, the relations between the European Union and third countries in this area, the relations between the European Union and NATO, an indication of whether or not the EU Treaty needs to be revised and the problem of non-military crisis management mechanisms.</t>
  </si>
  <si>
    <t>Le rapport que la présidence portugaise soumettra au Conseil européen de Santa Maria da Feira rendra compte des progrès réalisés dans les différents mandats reçus à Helsinki, particulièrement en ce qui concerne : le développement des capacités militaires européennes, le headline goal ; le développement institutionnel des organes politiques et militaires permanents ; les relations entre l' Union européenne et les pays tiers dans ce domaine ; les relations entre l' Union européenne et l' OTAN ; l' indication ou non de la nécessité de réviser le traité sur l' Union européenne et le problème des instruments non militaires de gestion des crises.</t>
  </si>
  <si>
    <t>In the area of foreign policy and the Common European Security and Defence Policy, the EU has decided to develop the military and non-military dimensions in parallel.</t>
  </si>
  <si>
    <t>Dans le cadre de la politique extérieure, de la politique commune de sécurité et de défense, l' Union a décidé de développer en parallèle sa dimension militaire et sa dimension non militaire.</t>
  </si>
  <si>
    <t>We clearly must coordinate these two dimensions and particularly the military and non-military crisis management actions which the EU may decide to undertake.</t>
  </si>
  <si>
    <t>Il est évident qu' il faut coordonner ces deux dimensions, surtout les actions militaires et non militaires de gestion des crises, que l' Union décide d' entreprendre.</t>
  </si>
  <si>
    <t>This coordination will be carried out by the new structures of the Common Foreign and Security Policy, in particular by the Political and Security Committee, the future Military Committee and the Committee for Civilian Crisis Management.</t>
  </si>
  <si>
    <t>Cette coordination aura lieu grâce aux nouvelles structures de politique extérieure et de sécurité commune, en particulier grâce au comité politique et de sécurité, au futur comité militaire et au comité pour la gestion des crises.</t>
  </si>
  <si>
    <t>I must point out that the interim bodies started work in March 2000 and that the Committee for Civilian Crisis Management was formally created during the Portuguese Presidency.</t>
  </si>
  <si>
    <t>Je voudrais souligner que les organes intérimaires sont entrés en fonction en mars 2000 et que le comité pour la gestion civile des crises a été formellement créé sous la présidence portugaise.</t>
  </si>
  <si>
    <t>As will be evident from the Presidency' s report to the Feira European Council, an effort is being made to simultaneously develop the military and non-military crisis management capabilities. The Member States have already been working to develop the headline goal.</t>
  </si>
  <si>
    <t>Comme le rapport de la présidence au Conseil européen de Feira le montrera, il y a un effort de développement concomitant des capacités civiles et militaires de gestion des crises.</t>
  </si>
  <si>
    <t>For example this was discussed yesterday at a meeting of the General Affairs Council attended by the Defence Ministers. The Feira European Council will also see the Member States make a commitment to develop their civil police capability by 2003, with up to 5 000 officers, for crisis management operations.</t>
  </si>
  <si>
    <t>Au-delà du développement du headline goal par les États membres (une réunion du Conseil "affaires générales" s' est tenue hier à laquelle participaient les ministres de la Défense et au cours de laquelle cette question a été abordée), les États membres s' engageront au Conseil européen de Feira à développer leur capacité en matière de politique civile (jusqu' à 5 000 éléments) d' ici 2003 pour des opérations de gestion des crises.</t>
  </si>
  <si>
    <t>This represents a major effort by the Member States to ensure sustained and uniform development of these two dimensions which are fundamental for security and stability.</t>
  </si>
  <si>
    <t>Les États membres produisent également un important effort de développement durable et parallèle de ces deux dimensions fondamentales pour la sécurité et la stabilité.</t>
  </si>
  <si>
    <t>On another issue raised in Mr Brok' s question, I must say that strengthening the Common Foreign and Security Policy by developing a common European security and defence policy, thus allowing the EU to establish a military capability and also to reinforce the efficacy of its civilian crisis management mechanisms, does not necessarily require an increase in the defence budgets of the Member States.</t>
  </si>
  <si>
    <t>En ce qui concerne l' autre question soulevée par M. Elmar Brok dans son intervention, je voudrais dire que le renforcement de la politique extérieure et de sécurité commune à travers le développement d' une politique européenne commune de sécurité et de défense, qui permettra à l' Union européenne de se doter d' une capacité militaire et de renforcer aussi l' efficacité de ses instruments civils de gestion des crises, n' implique pas nécessairement une augmentation des budgets de défense des États membres.</t>
  </si>
  <si>
    <t>Rather, the basic objective will be to improve the use and rationalisation of the military assets and capabilities of the Member States.</t>
  </si>
  <si>
    <t>En effet, l' objectif fondamental vise une meilleure utilisation et une meilleure rationalisation des moyens et des capacités militaires des États.</t>
  </si>
  <si>
    <t>In this context it must be said that the European Union will use, in order to develop the headline goal, the NATO defence planning, the planning and review process for countries which are not members of NATO and the defence capabilities initiative which is ongoing within the Alliance.</t>
  </si>
  <si>
    <t>Dans ce contexte, il importe de rappeler que l' Union européenne se servira, dans le développement du headline goal, de la planification de défense de l' OTAN, du planning and review process pour les pays qui ne font pas partie de l' alliance et, enfin, de l' initiative des capacités de défense au sein de l' alliance.</t>
  </si>
  <si>
    <t>Every effort is being made to ensure effective use of all the assets and capabilities and to avoid the duplication which could lead to additional defence costs.</t>
  </si>
  <si>
    <t>Tous les efforts sont accomplis en vue d' utiliser plus efficacement tous les moyens et toutes les capacités, en évitant les doubles emplois qui pourraient donner lieu à des dépenses supplémentaires en matière de défense.</t>
  </si>
  <si>
    <t>No increase in the Community budget is planned as these efforts are to be implemented by the Member States in a context of voluntary cooperation.</t>
  </si>
  <si>
    <t>Toujours par rapport au budget communautaire, aucune augmentation n' est prévue dans la mesure où ces efforts sont mis en uvre par les États membres dans le cadre d' une coopération volontaire.</t>
  </si>
  <si>
    <t>A final answer on the budgetary impact of this policy may only be given, however, after the Commitment Capability Conference to be held in the autumn. This will analyse the national military contributions to this joint effort and the shortfalls which it may be considered necessary to meet.</t>
  </si>
  <si>
    <t>Toutefois, la réponse définitive sur l' impact budgétaire de cette politique ne pourra venir qu' après la Commitment Capability Conference, qui aura lieu en automne et qui permettra d' analyser les contributions militaires nationales à cet effort commun et les lacunes qu' il conviendra éventuellement de combler.</t>
  </si>
  <si>
    <t>As for the involvement of the European Parliament in this process, it should be recalled that the Common European Security and Defence Policy is a component of the Common Foreign and Security Policy.</t>
  </si>
  <si>
    <t>En ce qui concerne l' implication du Parlement européen dans ce processus, il convient de rappeler et de dire que la politique européenne commune de sécurité et de défense est une composante de la politique extérieure et de sécurité commune.</t>
  </si>
  <si>
    <t>The EU intends to make its foreign dimension more effective and credible by developing military and civilian crisis management capabilities.</t>
  </si>
  <si>
    <t>L' Union veut donner plus d' efficacité et de crédibilité à sa dimension extérieure, à travers le développement de capacités militaires et civiles pour la gestion des crises.</t>
  </si>
  <si>
    <t>Under Article 21 of the Treaty on European Union, Parliament shall be consulted by the Presidency on the main aspects and the basic choices of the Common Foreign and Security Policy.</t>
  </si>
  <si>
    <t>Conformément à l' article 21 du traité sur l' Union européenne, la présidence consulte le Parlement sur les aspects principaux et les options fondamentales de la politique extérieure de sécurité commune.</t>
  </si>
  <si>
    <t>The views of Parliament shall be taken into consideration by the Council.</t>
  </si>
  <si>
    <t>Les positions exprimées par le Parlement sont prises en considération par le Conseil de l' Union européenne.</t>
  </si>
  <si>
    <t>The European Parliament shall also be kept regularly informed of the development of the Common Foreign and Security Policy and may ask the Council about aspects which it considers are important and may make recommendations which it deems appropriate.</t>
  </si>
  <si>
    <t>Le Parlement est également informé de manière régulière sur l' évolution de la politique extérieure et de sécurité commune, il peut interroger le Conseil sur des aspects qu' il considère importants et formuler les recommandations qu' il estime les plus adaptées.</t>
  </si>
  <si>
    <t>The need to avoid unnecessary duplication and to make the best use of all the existing assets and capabilities also underlies the development of the Common European Security and Defence Policy.</t>
  </si>
  <si>
    <t>Derrière le développement de la politique européenne commune de sécurité et de défense, il y a aussi le besoin d' éviter les doubles emplois inutiles et de profiter de tous les moyens et capacités existants.</t>
  </si>
  <si>
    <t>It is therefore natural that the Member States have from the beginning advocated the transfer of WEU powers which could prove useful in the process now under way in the European Union.</t>
  </si>
  <si>
    <t>Il est donc normal que les États membres de l' Union européenne aient défendu d' emblée le transfert de fonctions de l' UEO qui pouvaient s' avérer utiles au processus actuellement en cours au sein de l' Union européenne.</t>
  </si>
  <si>
    <t>Portugal, which holds the Presidency of the WEU, has tried to advance the process for transferring powers from the WEU to the European Union.</t>
  </si>
  <si>
    <t>Dans l' exercice de la présidence de l' UEO, le Portugal a tenté de faire avancer le processus de transfert de fonctions de cette organisation vers l' Union européenne.</t>
  </si>
  <si>
    <t>The Portuguese Presidency has therefore prepared a set of political and military concepts and procedures which, following the WEU Council of Ministers meeting in Oporto, will be transferred to the European Union. This constitutes a fundamental part of the acquis which must be preserved.</t>
  </si>
  <si>
    <t>La Présidence portugaise a donc préparé un paquet de concepts et de procédures politico-militaires qui, à la suite de la réunion ministérielle de l' UEO de Porto, sera transféré à l' Union européenne et fera partie de l' acquis à préserver.</t>
  </si>
  <si>
    <t>During our Presidency of the WEU, preparations for the process of transferring the Institute for Security Studies and the Satellite Centre of the WEU have also been started. This will occur during the next presidency.</t>
  </si>
  <si>
    <t>Durant notre présidence de l' UEO, nous avons également commencé à préparer le processus de transfert de l' institut d' études de la sécurité et du centre d' interprétation des données satellitaires de l' UEO, qui devra avoir lieu au cours de la prochaine présidence.</t>
  </si>
  <si>
    <t>The WEU has already taken the decision to allow the EU direct access to these structures.</t>
  </si>
  <si>
    <t>L' UEO a déjà pris la décision de permettre à l' Union européenne d' avoir un accès direct à ces structures.</t>
  </si>
  <si>
    <t>Therefore, in accordance with the desire expressed by the Member States, the transfer of the Institute for Security Studies and the Satellite Centre will take place.</t>
  </si>
  <si>
    <t>Ainsi, et conformément à la volonté exprimée par les États membres, il faudra procéder au transfert de l' institut d' études de la sécurité et du centre d' interprétation des données satellitaires.</t>
  </si>
  <si>
    <t>The transfer of powers from the WEU to the EU does not imply the end of the WEU; at least this is not the current aim of the Member States.</t>
  </si>
  <si>
    <t>Le transfert de fonctions de l' UEO vers l' Union n' implique pas la fin de l' UEO - du moins tel n' est pas le souhait actuel des États membres.</t>
  </si>
  <si>
    <t>The amended Treaty of Brussels will remain in force without any further changes. This is why the collective defence mechanism specified in Article 5 will also remain in operation for the States which have signed this Treaty, as will the Parliamentary Assembly, which will continue to operate fully.</t>
  </si>
  <si>
    <t>Le traité de Bruxelles modifié devra rester en vigueur sans amendement, par conséquent le dispositif de défense collective prévu à l' article 5 restera également en vigueur pour les États signataires, de même que l' assemblée parlementaire, qui continuera de fonctionner pleinement.</t>
  </si>
  <si>
    <t>However, the whole organisational structure will be slimmed down. This will then simply provide support to a permanent council which will meet when necessary and to other structures which will continue to operate, in particular the Western Europe Armaments Group.</t>
  </si>
  <si>
    <t>Il faudra procéder à une réduction de toute la structure organisationnelle qui ne servira plus que d' appui à un conseil permanent et qui ne se réunira que lorsque cela s'avérera nécessaire, et des autres structures qui resteront en fonction, notamment le secrétariat pour l' armement de l' Europe occidentale.</t>
  </si>
  <si>
    <t>The budget for this organisation will also be substantially reduced.</t>
  </si>
  <si>
    <t>Le budget de cette organisation sera aussi substantiellement réduit.</t>
  </si>
  <si>
    <t>The Common European Security and Defence Policy requires a close, intense and transparent relationship between the European Union and NATO.</t>
  </si>
  <si>
    <t>La politique européenne commune de sécurité et de défense implique une relation étroite, forte et transparente entre l' Union européenne et l' OTAN.</t>
  </si>
  <si>
    <t>The Portuguese Presidency has paid particular attention to developing ways of establishing this relationship, which must be based on cooperation, dialogue and transparency. However, it must not threaten the autonomy of these two organisations.</t>
  </si>
  <si>
    <t>La présidence portugaise a accordé une attention particulière au développement des modalités de création de cette relation, qui doit se baser sur la coopération, le dialogue et la transparence sans pour autant remettre en cause l' autonomie de ces deux organisations.</t>
  </si>
  <si>
    <t>The report to be presented to the Feira European Council includes a document establishing the principles and terms of this relationship during this interim period.</t>
  </si>
  <si>
    <t>Le rapport qui sera présenté au Conseil européen de Feira se base sur un document qui fixe les principes et les modalités de fonctionnement de cette relation durant cette période intérimaire.</t>
  </si>
  <si>
    <t>Four ad hoc working groups involving the EU and NATO will be created on the following issues: security, European military capability, development of processes for transferring NATO assets and capabilities to operations led by the European Union and, finally, definition of the permanent terms of the relationship between the European Union and NATO.</t>
  </si>
  <si>
    <t>Quatre groupes de travail ad hoc seront donc créés entre l' Union européenne et l' OTAN, ils devront s' occuper des matières suivantes : sécurité, capacités militaires européennes, développement des processus de transfert des moyens et capacités OTAN pour les opérations confiées à l' Union européenne et, enfin, définition des modalités permanentes pour la relation entre l' Union européenne et l' OTAN.</t>
  </si>
  <si>
    <t>If necessary, other working groups on specific issues may be created.</t>
  </si>
  <si>
    <t>Si nécessaire, d' autres groupes de travail pourront être créés pour s' occuper de matières spécifiques.</t>
  </si>
  <si>
    <t>In its effort to develop the European military capability, the EU must take into account the need to maintain a relationship of cooperation, dialogue and consultation with European allies who are not members of the European Union and with the applicant countries.</t>
  </si>
  <si>
    <t>Dans son effort de développement des capacités militaires européennes, l' Union devra prendre en considération la nécessité d' assurer une relation de coopération, de dialogue et de consultation avec les alliés européens non membres de l' Union européenne et avec les pays candidats à l' adhésion.</t>
  </si>
  <si>
    <t>It must be stressed that the headline goal defined in Helsinki is open to participation by these countries which may therefore contribute to the European force.</t>
  </si>
  <si>
    <t>Il faut ajouter en outre que le headline goal défini à Helsinki est ouvert à la participation de ces États, qui pourront contribuer ainsi à la force européenne.</t>
  </si>
  <si>
    <t>According to the document agreed by the European Union which will form an integral part of the Feira European Council report, a single and inclusive structure will be created in which the fifteen Member States of the European Union and the fifteen third countries will participate.</t>
  </si>
  <si>
    <t>Selon le document convenu par l' Union européenne, qui fera partie intégrante du rapport du Conseil européen de Feira, une structure unique et inclusive sera créée et permettra aux quinze États membres de l' Union européenne et aux quinze États tiers de participer.</t>
  </si>
  <si>
    <t>This structure will be responsible for dialogue, cooperation and consultation between these countries.</t>
  </si>
  <si>
    <t>Cette structure sera responsable du dialogue, de la coopération et de la consultation entre les États.</t>
  </si>
  <si>
    <t>In view of the fundamental role of the six European allies who are not members of the European Union and also bearing in mind that NATO may provide assets and capabilities for operations led by the EU, meetings will take place within this single structure between the Fifteen and these six countries to discuss issues involving the development of the European military capability.</t>
  </si>
  <si>
    <t>Reconnaissant le rôle fondamental des six alliés européens non membres de l' Union européenne et compte tenu également du fait que l' OTAN pourra céder des moyens et des capacités aux opérations confiées à par l' Union européenne, cette structure unique accueillera les réunions entre les quinze membres de l' Union et ces six pays concernant les thèmes relatifs au développement des capacités militaires européennes.</t>
  </si>
  <si>
    <t>In the pre-crisis phase or rather at the start of a crisis, dialogue, cooperation and consultation will clearly be reinforced and, if the EU were to consider using NATO assets and capabilities, particular attention would be given to the dialogue, cooperation and consultation with the six European allies who are not members of the EU.</t>
  </si>
  <si>
    <t>Dans la phase précédant la crise, c' est-à-dire dans l' imminence d' une crise, le dialogue, la coopération et la consultation seront évidemment renforcés et si l' Union envisage d' utiliser des moyens et des capacités de l' OTAN, le dialogue, la coopération et la consultation des six alliés européens qui ne sont pas membres de l' Union recevront une attention particulière.</t>
  </si>
  <si>
    <t>It must be stressed that, under the terms agreed in Helsinki, EU operations will in principle be open to participation by these countries.</t>
  </si>
  <si>
    <t>À souligner que, conformément à ce qui a été convenu à Helsinki, les opérations de l' Union seront en principe ouvertes à la participation de ces États.</t>
  </si>
  <si>
    <t>Russia, Ukraine and other European countries may also participate in operations led by the European Union.</t>
  </si>
  <si>
    <t>La Russie, l' Ukraine et d' autres États européens pourront participer à des opérations menées par l' Union européenne.</t>
  </si>
  <si>
    <t>The French Presidency will be responsible for presenting the Nice European Council with proposals on the terms for the consultation and participation of these countries.</t>
  </si>
  <si>
    <t>La présidence française sera mandatée pour présenter, au Conseil européen de Nice, des propositions concernant les modalités de consultation et de participation de ces États.</t>
  </si>
  <si>
    <t>At the Feira European Council, the European Union will record the interest expressed by Canada in participating in this joint European effort.</t>
  </si>
  <si>
    <t>Lors du Conseil européen de Feira, l' Union européenne actera l' intérêt du Canada à participer également à cet effort commun européen.</t>
  </si>
  <si>
    <t>Finally, in Helsinki the Portuguese Presidency was given the task of presenting the Feira European Council with an indication of whether or not the Treaty of Amsterdam needs to be revised.</t>
  </si>
  <si>
    <t>Enfin, Monsieur le Président, Helsinki a donné mandat à la présidence portugaise afin qu' elle fournisse au Conseil européen de Feira une indication quant à la nécessité ou non de revoir le traité d' Amsterdam.</t>
  </si>
  <si>
    <t>From the debate conducted and the opinions expressed, it has been possible to conclude that the implementation of the EU decisions on the Common European Security and Defence Policy does not require the Treaty to be revised as this policy falls legally within the provisions currently in force.</t>
  </si>
  <si>
    <t>Le débat qui a eu lieu et les avis qui ont été émis permettent de conclure que la mise en uvre des décisions de l' Union dans le domaine de la politique européenne commune de sécurité et de défense ne nécessite pas une révision du traité, qui s' insère juridiquement dans les dispositions en vigueur actuellement.</t>
  </si>
  <si>
    <t>However, as this is a process that is open to developments, the Member States have agreed on the need to keep an eye on this issue.</t>
  </si>
  <si>
    <t>Néanmoins, comme il s' agit d' un processus évolutif, les États membres se sont mis d' accord sur la nécessité de poursuivre l' examen de cette question.</t>
  </si>
  <si>
    <t>Mr President, I welcome this timely and useful debate, which was introduced characteristically and forcefully by my honourable friend, Mr Brok, in a thoughtful and useful speech.</t>
  </si>
  <si>
    <t>Monsieur le Président, je me félicite de ce débat utile qui arrive à point nommé et introduit par mon honorable ami, le député M. Brok, comme à son habitude, avec beaucoup de talent et d' énergie, dans un discours réfléchi et efficace.</t>
  </si>
  <si>
    <t>I welcome the report by Mrs Lalumière.</t>
  </si>
  <si>
    <t>Je me félicite du rapport de Mme Lalumière.</t>
  </si>
  <si>
    <t>It is an exceptionally helpful document.</t>
  </si>
  <si>
    <t>Il s' agit d' un document d' une utilité extraordinaire.</t>
  </si>
  <si>
    <t>What it says about non-military crisis management provides us with a checklist, an action list of things we should be making sure are put in place over the next few years.</t>
  </si>
  <si>
    <t>Le contenu de ce rapport concernant la gestion non militaire des crises est une liste de contrôle, une liste de points d' action dont nous devons être sûrs qu' ils seront mis en uvre au cours des prochaines années.</t>
  </si>
  <si>
    <t>It is a very good report, and I would like to congratulate the honourable lady, without reservation, on what she has said.</t>
  </si>
  <si>
    <t>Il s' agit d' un excellent rapport et je voudrais adresser sans réserve toutes mes félicitations à l' honorable parlementaire pour les propos qu' elle a tenus.</t>
  </si>
  <si>
    <t>The Commission has actively contributed to non-military crisis management since long before the Cologne and Helsinki Summits.</t>
  </si>
  <si>
    <t>La Commission contribue à la gestion non militaire des crises depuis longtemps, bien avant les Sommets de Cologne et d' Helsinki.</t>
  </si>
  <si>
    <t>These summits have reminded us that there is an urgent need for our policies to become more ambitious, coherent and effective.</t>
  </si>
  <si>
    <t>Ces sommets ont été l' occasion de nous rappeler qu' il était urgent de donner à nos politiques une dimension plus ambitieuse, plus cohérente et plus efficace.</t>
  </si>
  <si>
    <t>We need to improve our capacity for rapid and targeted action.</t>
  </si>
  <si>
    <t>Nous devons améliorer notre capacité à engager une action rapide et ciblée.</t>
  </si>
  <si>
    <t>We need to step up our efforts of coordination.</t>
  </si>
  <si>
    <t>Nous devons intensifier nos efforts de coordination.</t>
  </si>
  <si>
    <t>We need to improve the availability of analysis and information exchange, and we need to radically enhance our capacities for pursuing preventive policies.</t>
  </si>
  <si>
    <t>Nous devons améliorer la disponibilité des analyses et les échanges d' informations et nous devons absolument promouvoir notre capacité à mener des politiques de prévention.</t>
  </si>
  <si>
    <t>The creation of additional instruments, or the mobilisation of additional funding, does not, in my judgement, stand in the centre of current deliberations; nor are far-reaching Treaty changes required.</t>
  </si>
  <si>
    <t>Ni la création d' instruments supplémentaires ni la mobilisation de fonds supplémentaires ne sont, à mon sens, au centre de nos débats actuels, pas plus que ne s'imposent des adaptations profondes du Traité.</t>
  </si>
  <si>
    <t>Instead, our focus lies on using existing instruments and financial resources considerably more efficiently.</t>
  </si>
  <si>
    <t>Notre préoccupation porte davantage sur le moyen d' utiliser de façon beaucoup plus efficace les instruments et les ressources financières existants.</t>
  </si>
  <si>
    <t>Parliament knows the priority which the Commission and I attach to discharging our existing competencies a great deal more energetically and a great deal more competently than we have in the past.</t>
  </si>
  <si>
    <t>Le Parlement est au courant de la priorité que la Commission et moi-même accordons à exploiter nos compétences actuelles avec beaucoup plus d' énergie et de savoir-faire que par le passé.</t>
  </si>
  <si>
    <t>That gives us a considerable agenda for the next few years.</t>
  </si>
  <si>
    <t>Cette priorité nous promet un ordre du jour chargé pour les prochaines années.</t>
  </si>
  <si>
    <t>I hope that we will have the support of Parliament in working through it.</t>
  </si>
  <si>
    <t>J' espère que nous recevrons le soutien du Parlement.</t>
  </si>
  <si>
    <t>We should build on existing competencies.</t>
  </si>
  <si>
    <t>Nous devons nous baser sur les compétences existantes.</t>
  </si>
  <si>
    <t>We should bring them to bear more effectively on the twin goals of conflict prevention and crisis management.</t>
  </si>
  <si>
    <t>Nous devons les amener à tendre plus efficacement vers le double objectif de prévention des conflits et de gestion des crises.</t>
  </si>
  <si>
    <t>Saying 'no' to institutional revolution does not mean turning our backs on innovation.</t>
  </si>
  <si>
    <t>Refuser la révolution institutionnelle ne signifie pas tourner le dos à l' innovation.</t>
  </si>
  <si>
    <t>The Commission recently tabled a proposal for the creation of a rapid reaction facility.</t>
  </si>
  <si>
    <t>La Commission vient de proposer la création d'un dispositif de réaction rapide.</t>
  </si>
  <si>
    <t>The limited funds we think are required for that facility will be found by redeployment within our existing budget.</t>
  </si>
  <si>
    <t>Nous pouvons trouver le peu de fonds dont nous pensons avoir besoin pour la mise en place de cette infrastructure en redéployant le budget existant.</t>
  </si>
  <si>
    <t>I also believe that the idea to set up a European civil police corps merits careful examination through a feasibility study by the Council, as proposed in the relevant European Parliament resolution.</t>
  </si>
  <si>
    <t>Je crois également que l' idée de mettre sur pied un corps de police civile européen mérite d' être examinée soigneusement par le Conseil dans le cadre d' une étude de faisabilité, telle que le propose la résolution pertinente du Parlement européen.</t>
  </si>
  <si>
    <t>It is also plain that the Commission's lack of human resources for both conflict prevention and crisis management greatly impinges upon our capacity to make more rapid progress in this field, though that is something we are attempting at present to address.</t>
  </si>
  <si>
    <t>De même, il est clair que la pénurie de ressources humaines dont souffre la Commission pour la prévention des conflits et la gestion des crises entrave sa capacité à progresser plus rapidement sur ces questions, même si elle s' applique actuellement à y remédier.</t>
  </si>
  <si>
    <t>Let me be clear about the Commission's role.</t>
  </si>
  <si>
    <t>Permettez-moi d' être clair au sujet de rôle de la Commission.</t>
  </si>
  <si>
    <t>We are plainly not responsible for coordination of the military and civil components in crisis management.</t>
  </si>
  <si>
    <t>Ce n' est pas elle qui est pas responsable de la coordination des éléments civils et militaires utilisés dans le cadre de la gestion de crises.</t>
  </si>
  <si>
    <t>What the Commission is trying to do is to ensure an effective and coherent Community input into the overall coordinated effort of the Union in this area.</t>
  </si>
  <si>
    <t>L' objectif de la Commission est d' assurer que la Communauté apporte de façon efficace et cohérente son concours à l' effort général coordonné de l' Union dans ce domaine.</t>
  </si>
  <si>
    <t>I have spoken before about the impossibility of making a clear distinction, in preventing a crisis or in managing a crisis, between the military and the civil components.</t>
  </si>
  <si>
    <t>J' ai déclaré auparavant qu' il était impossible de faire une distinction claire, dans la prévention et la gestion, entre éléments civils et éléments miliaires.</t>
  </si>
  <si>
    <t>The important thing is to recognise the relationship between the two.</t>
  </si>
  <si>
    <t>L' élément important est de reconnaître la relation entre les deux.</t>
  </si>
  <si>
    <t>Look at what the Commission is doing around the world: we are paying for the training of police in anti-terrorism tasks in Palestine.</t>
  </si>
  <si>
    <t>Regardez ce que la Commission fait dans le monde : elle finance la formation antiterroriste de la police en Palestine.</t>
  </si>
  <si>
    <t>We are helping to create border services in the Balkans.</t>
  </si>
  <si>
    <t>Elle aide à la création des services de contrôle frontalier dans les Balkans.</t>
  </si>
  <si>
    <t>We are spending money on de-mining in virtually every continent.</t>
  </si>
  <si>
    <t>Elle finance les opérations de déminage sur presque tous les continents.</t>
  </si>
  <si>
    <t>Those are the sorts of ways in which the Commission is contributing to preventative diplomacy and I hope that in future Europe will manage those tasks in a more coherent way.</t>
  </si>
  <si>
    <t>Voilà comment la Commission contribue à la diplomatie préventive et j' espère qu' à l' avenir, l' Europe parviendra à rendre plus cohérente la gestion de ces tâches.</t>
  </si>
  <si>
    <t>This is not our first effort to create as it were a common foreign and security policy.</t>
  </si>
  <si>
    <t>Nous n' en sommes pas à notre première tentative de mise sur pied d' une politique étrangère et de sécurité commune.</t>
  </si>
  <si>
    <t>We had the Pleven plan.</t>
  </si>
  <si>
    <t>Il y a eu le plan Pleven.</t>
  </si>
  <si>
    <t>We had de Gasperi.</t>
  </si>
  <si>
    <t>Il y a eu de Gasperi.</t>
  </si>
  <si>
    <t>We had Fouchet.</t>
  </si>
  <si>
    <t>Il y a eu Fouchet.</t>
  </si>
  <si>
    <t>We had years of European political cooperation, during which there were lots of ringing declarations, perhaps slightly too many of them, some weeks after they could actually have any effect on events.</t>
  </si>
  <si>
    <t>Pendant des années, nous avons eu une coopération politique européenne, dans le cadre de laquelle nous avons entendu beaucoup de déclarations retentissantes, peut-être même un peu trop, mais ces déclarations survenaient quelques semaines après qu'elles eussent pu avoir le moindre effet sur les événements.</t>
  </si>
  <si>
    <t>The decision taken at Maastricht, the decision taken at Amsterdam, the decision taken at Helsinki - they all mark a signal move forward, a recognition that we have not done enough in the past to ensure that Europe's voice is heard adequately around the world and that Europe's capacities to prevent and manage crises are brought to bear with sufficient competence and vigour.</t>
  </si>
  <si>
    <t>La décision prise à Maastricht, la décision prise à Amsterdam, la décision prise à Helsinki - toutes ces décisions sont la marque d' un progrès, une preuve que nous n' avons pas déployés les efforts suffisants pour faire entendre la voix de l' Europe de façon adéquate dans le monde et faire en sorte que la capacité de l' Europe à prévenir et à gérer les crises soit utilisée avec suffisamment de compétence et de vigueur pour exercer une quelconque influence.</t>
  </si>
  <si>
    <t>This time we have to make a difference.</t>
  </si>
  <si>
    <t>Cette fois, nous devons faire la différence.</t>
  </si>
  <si>
    <t>This time we have to ensure that a common foreign and security policy ensures that Europe discharges its responsibilities at the level which events require, at the level which our citizens now in my judgement demand.</t>
  </si>
  <si>
    <t>Cette fois, nous devons garantir que l' Europe mette en uvre une politique étrangère et de sécurité commune capable de répondre efficacement aux événements, et de répondre, je pense, aux exigences de nos citoyens.</t>
  </si>
  <si>
    <t>We in the Commission want to play our full part in ensuring that this time a common foreign and security policy is a resounding success.</t>
  </si>
  <si>
    <t>La Commission veut jouer pleinement son rôle et garantir le succès retentissant d' une politique étrangère et de sécurité commune.</t>
  </si>
  <si>
    <t>Mr President, the decisions made at the Helsinki European Council on the development of a common security and defence policy are open to interpretation.</t>
  </si>
  <si>
    <t>Monsieur le Président, les décisions prises au Conseil européen d'Helsinki en vue du développement d'une politique commune en matière de sécurité et de défense donnent lieu à des interprétations.</t>
  </si>
  <si>
    <t>Many aligned countries believe that the formation of a common military force would mean the start of a common defence arrangement.</t>
  </si>
  <si>
    <t>Plusieurs États membres alliés considèrent que la formation d'un corps militaire commun signifie le feu vert à l'organisation d'une défense commune de l'Union.</t>
  </si>
  <si>
    <t>Their plans are clear.</t>
  </si>
  <si>
    <t>Leur plan est clair.</t>
  </si>
  <si>
    <t>Under the treaties, the aim of a common foreign and security policy for the Union is to safeguard its independence and integrity, as well as strengthen its security in all its forms.</t>
  </si>
  <si>
    <t>Conformément aux traités fondamentaux, l'objectif de la politique étrangère et de défense commune est de garantir l'indépendance et l'inviolabilité de l'Union, ainsi que de renforcer la sécurité de l'Union sous toutes ses formes.</t>
  </si>
  <si>
    <t>The military force to be established is, in their view, a tool to realise these aims: a common army for a Union that is becoming a federation.</t>
  </si>
  <si>
    <t>De leur point de vue, le corps militaire à former est un instrument pour atteindre ces objectifs, donc une armée commune de l'Union en voie de devenir un État fédéral.</t>
  </si>
  <si>
    <t>In the opinion of the non-aligned Member States, only the creation of a system for crisis management has been decided upon.</t>
  </si>
  <si>
    <t>Selon les États membres neutres, on a seulement pris la décision de créer un système de gestion des crises.</t>
  </si>
  <si>
    <t>They stress that each country should decide separately on its involvement.</t>
  </si>
  <si>
    <t>Ils soulignent que chaque pays décidera séparément de sa participation.</t>
  </si>
  <si>
    <t>They believe that they have no obligation to become involved in enforcing peace.</t>
  </si>
  <si>
    <t>Ils considèrent qu'ils ne sont pas astreints à participer à l'obligation de paix.</t>
  </si>
  <si>
    <t>Non-aligned Member States do not want the Union to become a military alliance or military superpower.</t>
  </si>
  <si>
    <t>Les États membres neutres ne souhaitent pas que l'Union se transforme en une alliance et en une grande puissance militaires.</t>
  </si>
  <si>
    <t>These differences of opinion and interpretation must be taken into account.</t>
  </si>
  <si>
    <t>Il faudra tenir compte de ces différences de vue et d'interprétation.</t>
  </si>
  <si>
    <t>It is also wise in security policy to establish differentiated integration.</t>
  </si>
  <si>
    <t>En matière de politique de sécurité aussi, il est sage d'uvrer en faveur d'une intégration différenciée.</t>
  </si>
  <si>
    <t>Combined troops of the European Union should only be used for crisis management.</t>
  </si>
  <si>
    <t>Les corps communs de l'Union européenne ne devraient être mobilisés que pour les missions de gestion de crises.</t>
  </si>
  <si>
    <t>Countries which are part of the federal core, as proposed by Messrs Delors, Giscard d' Estaing, Schmidt and Fischer, could create a defence community, to form a strong European pillar within the context of NATO.</t>
  </si>
  <si>
    <t>Les pays faisant partie du noyau fédéral, proposé par MM. Delors, Giscard d'Estaing, Schmidt et Fischer, pourraient créer une communauté de défense qui formerait un pilier européen fort dans le cadre de l'OTAN.</t>
  </si>
  <si>
    <t>The understandable and commendable aim by the European NATO countries to develop a European defence identity should thus be realised within the context of NATO itself.</t>
  </si>
  <si>
    <t>L'effort compréhensible et digne de soutien, émanant des pays européens membres de l'OTAN, de promouvoir l'identité défensive européenne, se réaliserait donc dans le cadre de l'OTAN.</t>
  </si>
  <si>
    <t>Decisions relating to security and defence policy are immensely important, and should therefore be made with the emphasis on openness and democracy.</t>
  </si>
  <si>
    <t>Les décisions en rapport avec la politique de sécurité et de défense sont extrêmement importantes. C'est pourquoi il faut les prendre démocratiquement, avec plus d'ouverture.</t>
  </si>
  <si>
    <t>Mr President, ladies and gentlemen, it is useful to remind ourselves and to realise that we are in the first round of many of a debate on European security.</t>
  </si>
  <si>
    <t>Monsieur le Président, chers collègues, il est bon de rappeler et de réaliser que nous abordons ici la première d'une longue série d'étapes d'un débat relatif à la sécurité européenne.</t>
  </si>
  <si>
    <t>This means that we have imposed a few restrictions on ourselves.</t>
  </si>
  <si>
    <t>Cela signifie que nous nous sommes imposé quelques restrictions.</t>
  </si>
  <si>
    <t>We are very much focusing on the Summit, the European Council of Feira, which is fine, but that means that we will not be covering a number of other issues which are vital to European security.</t>
  </si>
  <si>
    <t>En fait, nous nous concentrons fortement sur le Sommet, le Conseil européen de Feira. Cette attention est justifiée mais nous ne serons pas en mesure de discuter d'un certain nombre de points extrêmement importants pour la sécurité européenne.</t>
  </si>
  <si>
    <t>One such issue which we are not discussing today is the criteria for the deployment of this rapid reaction force.</t>
  </si>
  <si>
    <t>J'en citerai un. Les critères relatifs à la mise en uvre de la force d'intervention rapide, que nous n'évoquerons pas aujourd'hui.</t>
  </si>
  <si>
    <t>I am sure that we will be discussing this issue following a further report by Mrs Lalumière in due course, but in the meantime, we are subject to a few restrictions.</t>
  </si>
  <si>
    <t>Nous en rediscuterons ultérieurement, à la suite d'un nouveau rapport de Mme Lalumière, mais nous restons entre-temps soumis à un certain nombre de limitations.</t>
  </si>
  <si>
    <t>Despite these restrictions, we are able to pass a sound verdict now, in my opinion.</t>
  </si>
  <si>
    <t>En dépit de ces limitations, je pense qu'il est actuellement possible d'émettre un bon jugement.</t>
  </si>
  <si>
    <t>Let me start by making a positive comment.</t>
  </si>
  <si>
    <t>Laissez-moi commencer par une remarque positive.</t>
  </si>
  <si>
    <t>A large part of the resolution is taken up by non-military crisis management, and this is very much how it should be, in my opinion.</t>
  </si>
  <si>
    <t>Il est selon moi très pertinent de consacrer une grande partie de la résolution à la gestion non militaire des crises.</t>
  </si>
  <si>
    <t>The Commissioner spent quite a long time talking about this and I think he had every reason to.</t>
  </si>
  <si>
    <t>Le commissaire s'est longuement étendu sur le sujet, avec raison.</t>
  </si>
  <si>
    <t>According to my group, the EU has unique opportunities in this respect which, so far, have remained for the most part untapped.</t>
  </si>
  <si>
    <t>Mon groupe considère que l'UE dispose de possibilités uniques en la matière, qui sont pour la plupart restées inexploitées à ce jour. Différents exemples indiquent heureusement la voie à suivre.</t>
  </si>
  <si>
    <t>Fortunately, there are also examples of how things can be done, for example, the Stability Pact, which is a mixture of economic reconstruction, promotion of human rights and the development of a civil society.</t>
  </si>
  <si>
    <t>Je songe notamment au pacte de stabilité. Celui-ci est un mélange de reconstruction économique, de promotion des droits de l'homme et de construction d'une société civile.</t>
  </si>
  <si>
    <t>This is a good example of how, also in future, the Union will be able to use its nearly unlimited options in the field of non-military crisis management.</t>
  </si>
  <si>
    <t>Un bon exemple pour illustrer la manière dont l'Union pourra à l'avenir utiliser ses possibilités quasi illimitées dans le domaine de la gestion civile des crises.</t>
  </si>
  <si>
    <t>But military resources also form part of this package and, this may surprise some delegates, this is also largely backed by my group, albeit subject to a number of conditions.</t>
  </si>
  <si>
    <t>Cependant, il inclut aussi des moyens militaires qui, la chose étonnera peut-être certains collègues, sont soutenus par une grande partie de mon groupe, sous certaines conditions s'entend.</t>
  </si>
  <si>
    <t>I would like to specify two.</t>
  </si>
  <si>
    <t>Je vous cite deux exemples.</t>
  </si>
  <si>
    <t>One is the EU' s say.</t>
  </si>
  <si>
    <t>L'un concerne l'autorité de l'UE.</t>
  </si>
  <si>
    <t>In my opinion, it should be crystal clear, and this is not included in the present texts, that the EU has autonomous power of decision and that the EU countries must be able to decide for themselves on their level of commitment, without needing permission from NATO - or should that be the US?</t>
  </si>
  <si>
    <t>Je pense que les choses doivent être limpides, - ce n'est pas le cas dans les textes actuels - que l'UE doit posséder un pouvoir décisionnel autonome et que les pays de l'UE doivent pouvoir décider eux-mêmes de leur engagement sans l'autorisation de l'OTAN, lisez les États-Unis.</t>
  </si>
  <si>
    <t>I would like to make one final point.</t>
  </si>
  <si>
    <t>Un dernier point, Monsieur le Président.</t>
  </si>
  <si>
    <t>It cannot be the case that the new military resources which are required will be over and above the ones we have at the moment and that, as such, a new arms race would be created for military resources.</t>
  </si>
  <si>
    <t>Il est impossible que les nouveaux moyens militaires viennent s'ajouter aux moyens existants et qu'il soit donc question d'une nouvelle surenchère sur le plan des moyens militaires.</t>
  </si>
  <si>
    <t>What is important is that the analysis and security policy are new.</t>
  </si>
  <si>
    <t>Nous parlons ici d'une nouvelle analyse et d'une nouvelle politique de sécurité.</t>
  </si>
  <si>
    <t>This does not necessarily include more resources.</t>
  </si>
  <si>
    <t>Celles-ci n'impliquent pas par définition un renforcement des moyens.</t>
  </si>
  <si>
    <t>Mr President, there are matters which give rise to fundamental differences of opinion and this is obviously one of them.</t>
  </si>
  <si>
    <t>Monsieur le Président, il existe naturellement des thèmes où les différences d'opinion sont fondamentales. C'est manifestement le cas ici.</t>
  </si>
  <si>
    <t>You, Mrs Lalumière, have obtained the backing of a large majority in committee and you will no doubt maintain this majority in plenary.</t>
  </si>
  <si>
    <t>Chère Madame Lalumière, vous avez récolté une large majorité pour vos positions au sein de la commission, et vous obtiendrez également cette majorité en plénière.</t>
  </si>
  <si>
    <t>This majority confirms the quality of your work and the care which has gone into it.</t>
  </si>
  <si>
    <t>Cela démontre la qualité professionnelle et la minutie de votre travail.</t>
  </si>
  <si>
    <t>But it also confirms how weak the critical voices have become.</t>
  </si>
  <si>
    <t>Mais cela montre également combien les voix critiques se sont entre-temps affaiblies.</t>
  </si>
  <si>
    <t>I do not see this is a cause for celebration.</t>
  </si>
  <si>
    <t>Je pense que personne ne doit s'en féliciter.</t>
  </si>
  <si>
    <t>Even official threat analyses confirm that there is no military threat to the countries of western Europe.</t>
  </si>
  <si>
    <t>Même les analyses officielles constatent qu'il n'existe aucune menace militaire pour les pays d'Europe occidentale.</t>
  </si>
  <si>
    <t>Instead, scenarios such as the war in Kosovo or imaginary crises in the future, Islamic fundamentalism or, as in the German defence guidelines, even possible ecological threats are wheeled out in order to justify huge military spending.</t>
  </si>
  <si>
    <t>Mais pour justifier les énormes dépenses militaires, nous prétextons des scénarios tels que celui de la guerre au Kosovo ou des crises imaginaires du futur, l'intégrisme islamique, ou même, comme dans les directives de défense allemandes, de possibles menaces écologiques.</t>
  </si>
  <si>
    <t>It marks the capitulation of politics and of the intellect, when such problems are met with a military response.</t>
  </si>
  <si>
    <t>C'est la capitulation de la politique et de l'intellect lorsque de tels problèmes doivent être résolus de manière militaire.</t>
  </si>
  <si>
    <t>Let me pick up on just one issue, an issue which figured at the centre of all the positions taken here today: the war in Kosovo.</t>
  </si>
  <si>
    <t>Je ne reprendrai qu'une question qui a également joué un rôle central aujourd'hui dans toutes les prises de position : la guerre au Kosovo.</t>
  </si>
  <si>
    <t>I think that the Council, the Commission and we ourselves are drawing the wrong conclusions in principle from a war which was wrong in principle.</t>
  </si>
  <si>
    <t>Je pense que le Conseil, la Commission et nous-mêmes tirons des conclusions intrinsèquement mauvaises d'une guerre intrinsèquement infondée.</t>
  </si>
  <si>
    <t>First, the violation of international law, as practised by NATO, and which, for the rest, still forms part of the official NATO military strategy, should not shape future security policy.</t>
  </si>
  <si>
    <t>D'une part, la violation du droit international public, telle qu'elle a été pratiquée par l'OTAN et qui continue du reste à faire partie de sa stratégie militaire officielle, ne peut et ne doit pas caractériser la politique de sécurité future.</t>
  </si>
  <si>
    <t>Secondly, I am convinced that the war against Yugoslavia could and should have been avoided with a consistent, preventive, long-term policy, especially as events over the last few days have again shown dramatically that its alleged or actual aim of safeguarding human and minority rights failed disastrously.</t>
  </si>
  <si>
    <t>D'autre part, je reste convaincu que la guerre contre la Yougoslavie aurait pu et dû être évitée par une politique conséquente, préventive et orientée sur le long terme, d'autant plus que ces jours-ci, il s'avère à nouveau de manière dramatique que son objectif prétendu ou réel - à savoir garantir les droits de l'homme et des minorités - a été manqué de manière catastrophique.</t>
  </si>
  <si>
    <t>War, if anything, is the most unsuitable and most counter-productive method in this respect.</t>
  </si>
  <si>
    <t>La guerre est précisément le moyen le plus impropre et le plus contre-productif à cet effet.</t>
  </si>
  <si>
    <t>Finally, when it is again argued that the war in Kosovo demonstrated that the EU needs major military independence from the USA then, to my mind, this begs the conclusion that militarising international relations and security policy will increase, not reduce dependency on the USA.</t>
  </si>
  <si>
    <t>Lorsqu'on en vient justement aussi à avancer de nouveau que la guerre au Kosovo a montré que l'Union européenne avait besoin d'une plus grande indépendance militaire vis-à-vis des États-Unis, il faut selon moi établir à ce propos qu'une militarisation des relations internationales et de la réflexion en matière de politique de sécurité ne diminuera pas mais renforcera la dépendance envers les USA.</t>
  </si>
  <si>
    <t>Military is what the USA does best.</t>
  </si>
  <si>
    <t>Le militaire, c'est précisément le terrain des Américains.</t>
  </si>
  <si>
    <t>My group takes an opposing view in principle to the present prevalent European security policy on at least three counts.</t>
  </si>
  <si>
    <t>Sur trois questions au moins, mon groupe a des opinions fondamentalement opposées à la politique de sécurité européenne actuellement dominante.</t>
  </si>
  <si>
    <t>First: the security policy template is a military, not a political, civil or cooperative one and the section on preventive and civil security policy cannot hide that fact.</t>
  </si>
  <si>
    <t>Premièrement, le modèle en matière de politique de sécurité est envisagé dans une perspective militaire et non politique, civile et coopérative. Le point concernant la politique de sécurité préventive et civile ne peut nous tromper.</t>
  </si>
  <si>
    <t>It is interesting that military resolutions have been coming thick and fast since the Helsinki Summit while, to all intents and purposes, nothing has been done about a civil, cause-orientated security policy.</t>
  </si>
  <si>
    <t>Il est significatif que depuis le sommet d'Helsinki, les décisions militaires sont réalisées à toute vitesse alors que rien ne se fait dans le domaine de la politique de sécurité civile, orientée sur les causes.</t>
  </si>
  <si>
    <t>Secondly: we reject a European military block formation.</t>
  </si>
  <si>
    <t>Deuxièmement, nous rejetons la constitution d'un bloc militaire européen.</t>
  </si>
  <si>
    <t>The only viable approach, in our view, is to restore the central role of the UNO for international security, reinforce the OSCE, design cooperative security concepts and radically disarm.</t>
  </si>
  <si>
    <t>Selon nous, la seule position viable est le rétablissement du rôle central de l'ONU pour la sécurité internationale, un renforcement décisif de l'OSCE, des concepts de sécurité coopératifs et un désarmement radical.</t>
  </si>
  <si>
    <t>Thirdly: we are deeply concerned at how automatically demands are rejected which, until just recently, formed part of a broad political consensus, at least between Mrs Lalumière and, for example, the positions represented in my group.</t>
  </si>
  <si>
    <t>Troisièmement, nous sommes profondément inquiets de constater combien il est entre-temps devenu naturel de rejeter des demandes qui faisaient encore partie il y a peu d'un large consensus politique, du moins entre Mme Lalumière et, par exemple, certaines positions défendues au sein de mon groupe.</t>
  </si>
  <si>
    <t>In all events, demands for an unequivocal declaration on the UN charter, defence of the ABM treaty, respect for the policy of neutrality of certain EU Member States or an increase in funds for peace education and peace studies failed to muster a majority in committee.</t>
  </si>
  <si>
    <t>Toutefois, les demandes d'adhésion formelle à la charte de l'ONU, de défense du traité ABM, de respect de la politique de neutralité de certains pays de l'Union ou d'augmentation des moyens consacrés à l'éducation à la paix et à la recherche pour la paix n'ont aucune rassemblé une majorité au sein de la commission.</t>
  </si>
  <si>
    <t>Germany has earmarked DM 17.5 million for civil conflict management projects this year.</t>
  </si>
  <si>
    <t>En Allemagne, cette année, 17,5 millions de marks du budget fédéral sont consacrés à des projets de gestion civile des conflits.</t>
  </si>
  <si>
    <t>I think it is a fairly typical figure.</t>
  </si>
  <si>
    <t>Je pense que c'est caractéristique.</t>
  </si>
  <si>
    <t>It represents - and let me say this very slowly - 0.00029% of military spending.</t>
  </si>
  <si>
    <t>Cela représente - je le dis très lentement - 0,00029 % des dépenses militaires.</t>
  </si>
  <si>
    <t>I fear that this policy first creates crises which it then endeavours to control.</t>
  </si>
  <si>
    <t>Cette politique, je le crains, ne fait qu'engendrer les crises qu'elle veut ensuite résoudre.</t>
  </si>
  <si>
    <t>Which is why there is nothing left for us but to say a firm No.</t>
  </si>
  <si>
    <t>C'est pourquoi il ne nous reste qu'à opposer un non catégorique !</t>
  </si>
  <si>
    <t>Mr President, we take a different approach to the important point raised by our colleague, Mr Brok' s question to the Council.</t>
  </si>
  <si>
    <t>Monsieur le Président, nous n'abordons pas de la même manière que lui le point important qui fait l'objet de la question au Conseil de notre collègue Brok.</t>
  </si>
  <si>
    <t>This is an important issue, because, following the very serious crises that have struck the Balkans, the European Council, especially in its Cologne and Helsinki declarations of June and December 1999 and the Presidency, particularly in the two reports it has drawn up on the Union' s military and civilian resources for dealing with crisis situations, have demonstrated their intention to see the Union become more closely involved in the management of crises that threaten European security, interests and values.</t>
  </si>
  <si>
    <t>Question importante, parce qu'à la suite des très graves crises qui ont affecté les Balkans, le Conseil européen, notamment dans ses déclarations de Cologne et d'Helsinki de juin et décembre 1999, ainsi que la présidence, en particulier dans les deux rapports qu'elle a consacrés aux moyens militaires et civils de l'Union pour faire face aux situations de crise, ont manifesté l'intention de voir l'Union s'impliquer davantage dans la gestion des crises menaçant sa sécurité, ses intérêts et ses valeurs.</t>
  </si>
  <si>
    <t>A number of European Union Member States, but also non-members, may perceive such threats as common threats.</t>
  </si>
  <si>
    <t>De telles menaces peuvent être effectivement ressenties comme communes, par un certain nombre d'États membres de l'Union européenne, mais aussi par des États européens non membres de l'Union.</t>
  </si>
  <si>
    <t>The issue of concern to us, then, is how we envisage establishing an intergovernmental process which deals with each country individually and which would allow all the States that wish to commit themselves, to actually do so and combine forces, while not forcing any State that does not so desire to take part against their will in a course of action of which it may not approve.</t>
  </si>
  <si>
    <t>La question qui nous préoccupe est donc celle de savoir comment on peut envisager de mettre en uvre un processus intergouvernemental à géométrie variable, permettant à tous les États, désireux de s'engager, de le faire, et de réunir ainsi leurs atouts, sans qu'aucun de ceux qui souhaitent s'abstenir ne puissent être entraînés à participer contre son gré à une action qu'il n'approuverait pas.</t>
  </si>
  <si>
    <t>The organisation of this kind of intervention capability must not, however, be designed in ideological terms, as a factor to make political integration binding.</t>
  </si>
  <si>
    <t>L'organisation d'une telle capacité d'intervention ne doit pas, en effet, être conçue de manière idéologique, comme un facteur contraignant d'intégration politique.</t>
  </si>
  <si>
    <t>Such an approach would lead to failure.</t>
  </si>
  <si>
    <t>Cette voie mènerait à l'échec.</t>
  </si>
  <si>
    <t>It must be seen in terms of specific crisis situations which are likely to occur, whilst respecting the freedom and the will of each of our States.</t>
  </si>
  <si>
    <t>Elle doit être conçue à partir des situations concrètes de crise, susceptibles de se produire, en respectant la liberté et la volonté de chacun de nos États.</t>
  </si>
  <si>
    <t>Treating each case individually will enable us to do this and to establish a type of reaction that is appropriate to the type of crisis and in line with the will of the people.</t>
  </si>
  <si>
    <t>La géométrie variable permet de le faire et de mettre en uvre une réaction adaptée au type de crise et conforme à la volonté des peuples.</t>
  </si>
  <si>
    <t>Furthermore, the question of the financial resources allocated to the establishment of civilian and military capabilities which are likely to be united is obviously a crucial one.</t>
  </si>
  <si>
    <t>Par ailleurs, la question des ressources financières allouées à la mise sur pied des capacités civiles et militaires susceptibles d'être réunies, est évidemment déterminante.</t>
  </si>
  <si>
    <t>It requires significant budgetary input and therefore a radical reversal of the trend that has been seen in most Member States, unlike the United States, since the end of the cold war.</t>
  </si>
  <si>
    <t>Elle implique un effort budgétaire significatif et donc une inversion radicale de la tendance observée dans la plupart des États membres, à la différence des États-Unis, depuis la fin de la guerre froide.</t>
  </si>
  <si>
    <t>It would be useful to know whether the Council feels that the upturn in growth in Europe is such as to favour this essential turnaround and how the Council intends to promote it.</t>
  </si>
  <si>
    <t>Il serait utile de savoir si le Conseil estime que le redémarrage de la croissance en Europe est de nature à favoriser ce redressement indispensable, et comment il compte le promouvoir.</t>
  </si>
  <si>
    <t>Mr President, I am very grateful to the person who submitted the oral questions for creating the opportunity, before the Feira Summit, to debate the CFSP, which is shrouded in mystery.</t>
  </si>
  <si>
    <t>Monsieur le Président, je suis extrêmement reconnaissant à l'égard de l'auteur des questions orales, qui nous offre la possibilité d'aborder ce point nébuleux qu'est la PESC avant le Sommet de Feira.</t>
  </si>
  <si>
    <t>Its lack of transparency is characterised by a multitude of initiatives and ever changing coalitions.</t>
  </si>
  <si>
    <t>La multitude d'initiatives et les coalitions en constante mutation contribuent à rendre la situation fort obscure.</t>
  </si>
  <si>
    <t>I would nonetheless like to try to make a few observations.</t>
  </si>
  <si>
    <t>Je voudrais cependant tenter de placer quelques remarques à ce sujet.</t>
  </si>
  <si>
    <t>First of all, I wonder whether the creation of a European identity is backed by sound motives.</t>
  </si>
  <si>
    <t>D'abord, je me demande s'il existe de bonnes raisons de concrétiser une identité européenne.</t>
  </si>
  <si>
    <t>I would like to stress that we should not be guided by power motives.</t>
  </si>
  <si>
    <t>Je tiens à souligner que nous ne devons pas nous laisser guider par des motifs liés à la puissance.</t>
  </si>
  <si>
    <t>If we only focus on a strong role for Europe on the world stage, then we have got it all wrong.</t>
  </si>
  <si>
    <t>Si notre seul objectif consiste à décrocher un rôle fort pour l'Europe sur la scène internationale, nous nous trompons du tout au tout.</t>
  </si>
  <si>
    <t>It is not about power, but about taking responsibility.</t>
  </si>
  <si>
    <t>Il ne s'agit pas du pouvoir mais bien de prendre ses responsabilités.</t>
  </si>
  <si>
    <t>This cannot be done without joining forces with NATO as the latter has all the necessary resources available.</t>
  </si>
  <si>
    <t>Or, nous ne pouvons y arriver sans travailler de concert avec l'OTAN, parce que celle-ci dispose des moyens nécessaires.</t>
  </si>
  <si>
    <t>I should also like to warn against all too unrealistic expectations as far as cooperation between the Member States in this respect is concerned.</t>
  </si>
  <si>
    <t>Je voudrais en outre lancer une mise en garde contre le risque de nourrir des espoirs démesurés à propos de la collaboration entre les États membres dans ce domaine.</t>
  </si>
  <si>
    <t>A realistic view of the current developments in Europe shows that paper declarations from St. Malo, Cologne and Helsinki have so far not been accompanied by real security guarantees.</t>
  </si>
  <si>
    <t>Il suffit de jeter un regard réaliste sur les développements actuels de l'Europe pour constater que les déclarations sur papier de Saint-Malo, de Cologne et d'Helsinki n'ont jusqu'à présent pas été accompagnées de véritables garanties sur le plan de la sécurité.</t>
  </si>
  <si>
    <t>The required "firm political commitment on the part of all Member States" of Paragraph 19 of the resolution is lacking.</t>
  </si>
  <si>
    <t>L'indispensable "engagement politique majeur de tous les États membres", paragraphe 19 de la résolution, fait en effet défaut.</t>
  </si>
  <si>
    <t>These brief comments do not detract from the fact that it is important to include this subject on the IGC agenda.</t>
  </si>
  <si>
    <t>Ces remarques n'enlèvent rien au fait qu'il est essentiel d'intégrer ce thème dans l'agenda de la CIG.</t>
  </si>
  <si>
    <t>We need plain agreements on competencies in this field.</t>
  </si>
  <si>
    <t>Des accords clairs doivent être conclus quant aux compétences en la matière.</t>
  </si>
  <si>
    <t>And as far as we are concerned, these are still mainly within the national state.</t>
  </si>
  <si>
    <t>Pour notre part, nous pensons qu'elles doivent rester principalement du ressort de l'État national.</t>
  </si>
  <si>
    <t>Mr President, we must recognise that the progress that has been made in recent months in the field of security and defence policy originated from the informal Council of Defence Ministers in Sintra, which should be included on the list of successes of the Portuguese Presidency.</t>
  </si>
  <si>
    <t>Monsieur le Président, force est de reconnaître que les progrès réalisés au cours de ces derniers mois dans le domaine de la politique de sécurité et de défense sont dus au Conseil officieux que les ministres de la Défense ont tenu à Sintra, mérite qu'il faut ajouter à la liste de succès que la présidence portugaise a obtenus.</t>
  </si>
  <si>
    <t>One of the many and complex problems involved in the development of this policy, which necessarily requires greater involvement by Finance Ministers and Defence Ministers, is the role and influence of the institutions.</t>
  </si>
  <si>
    <t>Un des nombreux problèmes complexes que pose le développement de cette politique, qui requiert nécessairement une plus grande implication des ministres des Finances et des ministres de la Défense, est celui de sa place ou de sa situation sur le plan institutionnel.</t>
  </si>
  <si>
    <t>At this initial stage, Mr President, Parliament should be more involved in the development of this policy.</t>
  </si>
  <si>
    <t>Dans ces premiers pas, Monsieur le Président, le Parlement souhaiterait être davantage impliqué dans le développement de cette politique.</t>
  </si>
  <si>
    <t>We should be thinking about a parliamentary dimension for the common security and defence policy which includes the establishment of mechanisms necessary for Parliament to participate, with its corresponding institutional role, in the definition and the objectives of that policy.</t>
  </si>
  <si>
    <t>Il convient de penser à une dimension parlementaire de la politique commune en matière de sécurité et de défense envisageant l'établissement des mécanismes nécessaires pour permettre au Parlement de participer, conformément au rôle institutionnel qui lui revient, à la définition et aux objectifs de cette politique.</t>
  </si>
  <si>
    <t>Furthermore, the appropriate measures should be taken for the Parliament to exercise control over the security and defence policy and so that it is constantly and adequately informed of its tasks and of the provisional bodies which currently work in the service of the Council of Ministers of the European Union.</t>
  </si>
  <si>
    <t>De même, il y a lieu de prendre les mesures nécessaires afin que le Parlement puisse contrôler la politique en matière de sécurité et de défense et qu'il soit informé en permanence et en suffisance des travaux et des organes intérimaires du Conseil de ministres de l'Union européenne réalisant les travaux en ce moment.</t>
  </si>
  <si>
    <t>What I have just said with regard to Parliament, Mr President, is equally valid for the Commission.</t>
  </si>
  <si>
    <t>Ce que je viens de dire concernant le Parlement, Monsieur le Président, vaut tout autant pour la Commission.</t>
  </si>
  <si>
    <t>The balance between the institutions should not be altered in the case of such an important question.</t>
  </si>
  <si>
    <t>L'équilibre entre les institutions ne devrait pas être modifié sur une question aussi importante.</t>
  </si>
  <si>
    <t>We should clarify the competencies of the Commission and the Council, since there is an unresolved tension between intergovernmental and Community powers.</t>
  </si>
  <si>
    <t>Il faut définir clairement les compétences de la Commission et du Conseil, car il y a une tension qui n'est pas encore apaisée entre le niveau intergouvernemental et les pouvoirs communautaires.</t>
  </si>
  <si>
    <t>The ambiguity with regard to the limits of the Commission' s role is particularly evident in the field of security and should be clarified once and for all, since we must not forget that the harmonious partnership between Parliament and the Commission has given rise to the successes of the European integration project, and we should work and fight for its restoration.</t>
  </si>
  <si>
    <t>L'ambiguïté sur les limites du rôle de la Commission est particulièrement évidente dans le domaine de la sécurité et devrait être clairement levée une fois pour toutes. Nous ne devons en effet pas oublier que les succès du projet d'intégration européenne sont à attribuer au tandem harmonieux Parlement - Commission, et nous devons lutter et travailler afin de le restaurer.</t>
  </si>
  <si>
    <t>Furthermore, Mr President, this European Union project is not just a matter of a political, economic and military union.</t>
  </si>
  <si>
    <t>En outre, Monsieur le Président, le projet d'Union européenne ne consiste pas seulement en une union politique, économique ou militaire.</t>
  </si>
  <si>
    <t>Our project is based, or should be based, fundamentally on a community of values.</t>
  </si>
  <si>
    <t>Notre projet se fonde, ou doit se fonder, sur une communauté de valeurs principalement.</t>
  </si>
  <si>
    <t>We in the European Union do not simply define ourselves as consumers in a big market place, but as citizens of the Union.</t>
  </si>
  <si>
    <t>Nous ne nous définissons plus dans l'Union européenne uniquement comme les consommateurs d'un grand marché, mais comme les citoyens d'une Union.</t>
  </si>
  <si>
    <t>The citizens of the Union, represented by Parliament, increasingly want to be involved in this area which concerns them and affects them directly, namely the common security and defence policy.</t>
  </si>
  <si>
    <t>Et les citoyens de cette Union, que représente le Parlement, veulent de plus en plus être impliqués dans ce dossier qui les préoccupe et les concerne directement, à savoir la politique commune en matière de sécurité et de défense.</t>
  </si>
  <si>
    <t>Mr President, last month we celebrated Europe Day.</t>
  </si>
  <si>
    <t>Monsieur le Président, nous avons fêté, le mois dernier, la journée européenne.</t>
  </si>
  <si>
    <t>Central to this was Robert Schuman' s speech of 9 May 1950.</t>
  </si>
  <si>
    <t>Le discours prononcé par Robert Schuman le 9 mai 1950 était au centre des festivités.</t>
  </si>
  <si>
    <t>A lot has changed since then, but Robert Schuman' s and Jean Monnet' s basic axiom to the effect that a lasting peace is created by weaving peoples and nations together in mutually enriching dependence is still valid.</t>
  </si>
  <si>
    <t>Bien des choses ont changé depuis, mais le principe de base prôné par Schuman et Monnet, à savoir qu'une paix durable se crée par l'engagement réciproque des peuples et des nations dans une interdépendance enrichissante reste toujours valable.</t>
  </si>
  <si>
    <t>Security is created through cooperation pure and simple, as well as through integration and enlargement.</t>
  </si>
  <si>
    <t>La sécurité se construit tout simplement par le biais de la coopération, et par l'intégration et l'élargissement.</t>
  </si>
  <si>
    <t>Schuman began his speech with these words: 'World peace cannot be preserved without constructive efforts to combat impending dangers' .</t>
  </si>
  <si>
    <t>Schuman a commencé son discours par les mots suivants : "La paix mondiale ne saurait être préservée sans initiatives constructives contre les dangers qui menacent".</t>
  </si>
  <si>
    <t>This far-sighted approach permeates the Socialist Group' s vision of Europe' s foreign and security policy and is also a persistent theme in Mrs Lalumière' s report on the eve of Feira, a report which our Group supports wholeheartedly.</t>
  </si>
  <si>
    <t>Cette perspective visionnaire imprègne la position du groupe socialiste en matière de politique étrangère et de sécurité, et constitue également le fil rouge du rapport de Mme Lalumière en vue du Sommet de Feira, rapport que notre groupe approuve totalement.</t>
  </si>
  <si>
    <t>For Social Democrats like ourselves, there are two complementary dimensions to the challenge of security policy in the twenty-first century.</t>
  </si>
  <si>
    <t>Pour les sociaux-démocrates, le défi qui se posera au cours des années 2000 dans le domaine de la politique de sécurité comporte deux dimensions, qui forment un ensemble.</t>
  </si>
  <si>
    <t>The first is the global dimension, and the second is the purely European dimension.</t>
  </si>
  <si>
    <t>Il s'agit, d'une part, de la dimension mondiale, et, d'autre part, d'une dimension purement européenne.</t>
  </si>
  <si>
    <t>Seen in a global perspective, security is clearly indivisible.</t>
  </si>
  <si>
    <t>Du point de vue mondial, il est manifeste que la sécurité est indivisible.</t>
  </si>
  <si>
    <t>We share the same planet and the same fate.</t>
  </si>
  <si>
    <t>Nous partageons la même planète et le même destin.</t>
  </si>
  <si>
    <t>In today' s globalised world following the end of the cold war, poverty and exclusion stand out as the main enemies of peace and democracy.</t>
  </si>
  <si>
    <t>Dans le monde globalisé d'aujourd'hui, après la fin de la guerre froide, la pauvreté et l'exclusion sont les pires ennemis de la paix et de la démocratie.</t>
  </si>
  <si>
    <t>No military arsenals and no new nuclear arms race can provide security against the resentment of the poor.</t>
  </si>
  <si>
    <t>Aucun stock d'armes, aucune nouvelle course aux armements nucléaires ne peut fournir de garanties contre l'amertume des populations pauvres.</t>
  </si>
  <si>
    <t>Generous, fair and far-sighted aid, together with a trade policy which attacks the causes of poverty and insecurity must therefore be an integral part of our foreign and security policy.</t>
  </si>
  <si>
    <t>C'est pourquoi une aide généreuse, juste et prévoyante ainsi qu'une politique commerciale qui s'attaque aux causes de la pauvreté et de l'insécurité doivent faire partie intégrante de notre politique étrangère et de sécurité.</t>
  </si>
  <si>
    <t>In the same way, we must look at conflict prevention and crisis management in the context of our new European security policy.</t>
  </si>
  <si>
    <t>C'est ainsi que nous envisageons la prévention des conflits et la gestion des crises dans le cadre de notre nouvelle politique européenne en matière de sécurité.</t>
  </si>
  <si>
    <t>We are, of course, loyal to the decisions taken in Helsinki.</t>
  </si>
  <si>
    <t>Bien entendu, nous sommes loyaux aux décisions prises à Helsinki.</t>
  </si>
  <si>
    <t>We should constructively develop the military capacity which the war in Kosovo, in particular, has necessarily brought about.</t>
  </si>
  <si>
    <t>Nous devons développer de façon constructive la capacité militaire qui s'est établie par la force des choses, notamment à cause de la guerre au Kosovo.</t>
  </si>
  <si>
    <t>The headline goals which have been established are important and must be implemented in full, without delay and without exception.</t>
  </si>
  <si>
    <t>Les objectifs définis sont essentiels, et ils doivent être réalisés intégralement, sans retard ni exception.</t>
  </si>
  <si>
    <t>At the same time, we must, however, oppose those who wish to exaggerate our military capacity and role.</t>
  </si>
  <si>
    <t>Nous devons cependant résister à ceux qui cherchent à exagérer notre capacité et notre rôle militaire.</t>
  </si>
  <si>
    <t>We should accept increased responsibility for security on our own continent, but we should not take the place of NATO or create an embryonic form of permanent and independent European defence.</t>
  </si>
  <si>
    <t>Il nous faut prendre plus de responsabilité pour la sécurité sur notre propre continent, mais nous ne devons pas remplacer l'OTAN, ni créer l'embryon d'une défense européenne permanente.</t>
  </si>
  <si>
    <t>Such ambitions are pure fantasy and mere tilting at windmills.</t>
  </si>
  <si>
    <t>De telles ambitions appartiennent au monde des chimères : il faut les laisser à Don Quichotte.</t>
  </si>
  <si>
    <t>A policy on conflict prevention is missing from our arsenal.</t>
  </si>
  <si>
    <t>Il nous manque une politique visant à prévenir les conflits.</t>
  </si>
  <si>
    <t>We must therefore actively support the proposals tabled by Commissioner Patten and also by the Council, together with the proposals in Mrs Lalumière' s report.</t>
  </si>
  <si>
    <t>C'est pourquoi nous devons soutenir activement les propositions présentées par le commissaire Patten et qui sont préconisées par des membres du Conseil, ainsi que celles contenues dans le rapport de Mme Lalumière.</t>
  </si>
  <si>
    <t>Mr President, slowly and all too belatedly, a common European security policy is in the process of taking shape, one which, though it leaves a bad taste in the mouth to say so, is, at it were, being built on the ruins of Kosovo.</t>
  </si>
  <si>
    <t>Monsieur le Président, une politique de sécurité commune est en train de prendre forme, lentement et bien trop tardivement. On peut dire qu'elle s'est érigée sur les ruines du Kosovo, et non sans nous laisser une certaine amertume.</t>
  </si>
  <si>
    <t>The EU did not manage to stop the catastrophe in the Balkans in time, and we shall forever be accountable to our children for this failure.</t>
  </si>
  <si>
    <t>L'UE n'a pas réussi à arrêter la catastrophe dans les Balkans, et nous serons toujours responsables de cette incapacité devant nos enfants.</t>
  </si>
  <si>
    <t>As Liberals, we consider it absolutely crucial for the EU to be able in future to intervene with personnel and resources in countries in its immediate vicinity, to be able to engage in civil crisis management, humanitarian efforts and peace-keeping exercises based on European values and human rights.</t>
  </si>
  <si>
    <t>Les libéraux considèrent qu'il est indispensable que l'UE puisse agir dans ses sphères voisines, en affectant du personnel et d'autres ressources à la gestion civile des crises, à des actions humanitaires et à des tâches visant à préserver la paix, ceci en fonction d'estimations faites par des Européens et au regard des droits de l'homme.</t>
  </si>
  <si>
    <t>The EU must adopt a credible and independent policy in this area, but it is important to retain the commitment of the United States and the transatlantic link.</t>
  </si>
  <si>
    <t>L'UE doit parvenir à mener une politique crédible et indépendante dans ce domaine. Il est néanmoins essentiel de préserver l'engagement des États-Unis et le lien transatlantique.</t>
  </si>
  <si>
    <t>NATO is at present the most important organisation for peace and security in Europe.</t>
  </si>
  <si>
    <t>L'OTAN est à présent l'organisation la plus importante en ce qui concerne le travail pour la paix et la sécurité en Europe.</t>
  </si>
  <si>
    <t>The EU' s Member States must nonetheless soon come to some definite decisions about the common security policy.</t>
  </si>
  <si>
    <t>Les États membres de l'UE doivent à présent parvenir à des décisions concrètes au sujet de la politique de sécurité commune.</t>
  </si>
  <si>
    <t>There are three main questions which must be answered at Feira and which I want to submit to the Council.</t>
  </si>
  <si>
    <t>Il existe avant tout trois questions qui doivent trouver une réponse à Feira, et que je voudrais porter à la connaissance du Conseil.</t>
  </si>
  <si>
    <t>What is the distribution of labour between the EU and NATO to look like?</t>
  </si>
  <si>
    <t>Quelle sera la répartition des tâches entre l'UE et l'OTAN ?</t>
  </si>
  <si>
    <t>We must develop complementary, and not duplicate, structures.</t>
  </si>
  <si>
    <t>Nous devons mettre en place des structures complémentaires et non redondantes.</t>
  </si>
  <si>
    <t>How will it be possible to guarantee the influence of the non-aligned States upon expanding security policy?</t>
  </si>
  <si>
    <t>Comment la contribution des pays non alignés sera-t-elle garantie dans la politique de sécurité que nous voyons émerger ?</t>
  </si>
  <si>
    <t>Thirdly, a question in connection with which there are many good proposals in Mrs Lalumière' s excellent report: how will it be possible for the European Parliament and the national parliaments to be guaranteed influence upon, and participation in, the decisions so that the latter are made openly and democratically in the interests of our European citizens?</t>
  </si>
  <si>
    <t>Et troisièmement, une question au sujet de laquelle l'excellent rapport de Mme Lalumière comporte quelques bonnes suggestions : Comment pourra-t-on garantir au Parlement européen et aux parlements nationaux une influence sur ces décisions et une participation dans leur élaboration, de façon à ce qu'elles soient prises de manière ouverte et démocratique, dans l'intérêt de nos concitoyens européens ?</t>
  </si>
  <si>
    <t>Mr President, Mr President-in-Office, Commissioner, ladies and gentlemen, contrary to the priorities for Feira, the European Union must strengthen the civil conflict prevention dimension of its policy.</t>
  </si>
  <si>
    <t>Monsieur le Président, Monsieur le Président du Conseil, Monsieur le Commissaire, chers collègues, contrairement aux priorités de Feira, l'Union européenne doit renforcer la dimension de prévention civile des conflits de sa politique.</t>
  </si>
  <si>
    <t>That means, as far as weighting instruments is concerned, that the financial and material focus must be on an effective conflict prevention policy.</t>
  </si>
  <si>
    <t>Cela signifie qu'en ce qui concerne l'importance à accorder aux divers instruments, l'accent doit être mis financièrement et matériellement sur une politique efficace de prévention des conflits.</t>
  </si>
  <si>
    <t>The main lines of conflict today are to be found in domestic conflicts and this proves that the rich countries lack the will to do enough to foster sustainable and socially-balanced development in the crisis regions.</t>
  </si>
  <si>
    <t>Car la plupart des conflits actuels sont imputables à des conflits intérieurs, et cela prouve que les États riches précisément n'ont pas la volonté d'agir suffisamment en vue d'un développement durable et socialement équilibré dans les régions en crise.</t>
  </si>
  <si>
    <t>The opportunity was missed in Helsinki to give concrete expression to an active prevention policy and efficient and prompt crisis management and we urgently need to make up lost ground here.</t>
  </si>
  <si>
    <t>À Helsinki, nous avons manqué l'occasion de concrétiser une politique de prévention active, une gestion des crises efficace, intervenant au moment opportun. Nous devons d'urgence rattraper notre retard dans ce domaine.</t>
  </si>
  <si>
    <t>I congratulate Mr Patten on his activities in this direction, which I should like to support and help develop further.</t>
  </si>
  <si>
    <t>Je félicite M. Patten pour ses activités dans ce sens et je souhaite les soutenir et collaborer à leur développement.</t>
  </si>
  <si>
    <t>In building up conflict prevention and after-care instruments, the focus needs to be on combining a reduction in the production and sale of arms and stricter controls.</t>
  </si>
  <si>
    <t>Dans le cadre de la définition des instruments de prévention et de gestion ultérieure des conflits, il faut davantage centrer la réflexion sur le lien entre la réduction de la production et de la vente d'armes d'une part et des contrôles stricts d'autre part.</t>
  </si>
  <si>
    <t>One more point: the importance of Parliament.</t>
  </si>
  <si>
    <t>Encore un point : l'importance du Parlement.</t>
  </si>
  <si>
    <t>There is a risk in the numerous informal circles of totally inadequate democratic control of a European security policy, which is why the European Parliament needs to take the lead.</t>
  </si>
  <si>
    <t>Au sein des nombreux cercles informels, il existe en fait un danger de contrôle démocratique totalement insuffisant en matière de politique de sécurité européenne. C'est pourquoi le rôle central doit revenir au Parlement européen.</t>
  </si>
  <si>
    <t>Its position must be strengthened and this point needs to be entered on the agenda for Feira.</t>
  </si>
  <si>
    <t>Sa position doit être renforcée, et ce point doit figurer à l'ordre du jour de Feira.</t>
  </si>
  <si>
    <t>Mr President, Europe is in the unique position of not having any enemies who threaten it militarily.</t>
  </si>
  <si>
    <t>Monsieur le Président, l'Europe se trouve aujourd'hui dans une situation sans précédent : aucun ennemi ne nous menace militairement.</t>
  </si>
  <si>
    <t>This might therefore be the time for extensive military disarmament in Europe but, in reality, rearmament is taking place.</t>
  </si>
  <si>
    <t>Ce serait donc l'occasion d'entreprendre un large désarmement, alors que dans les faits, on engage actuellement des efforts d'armement.</t>
  </si>
  <si>
    <t>Nor is this new military force of 50 000 to 60 000 men to be used within the EU' s own territories.</t>
  </si>
  <si>
    <t>La nouvelle force d'intervention de 50 000-60 000 personnes ne devra pas non plus servir en dehors du territoire communautaire.</t>
  </si>
  <si>
    <t>There is, in fact, no common defence commitment. Rather, it is a question of operating outside the EU' s borders.</t>
  </si>
  <si>
    <t>Il n'existe aucune obligation de défense commune ; il s'agit de mener des actions hors des frontières de l'UE.</t>
  </si>
  <si>
    <t>It is about intervention.</t>
  </si>
  <si>
    <t>Il s'agit d'interventions.</t>
  </si>
  <si>
    <t>Some might even go so far as to say that attacks may actually be mounted one of these days.</t>
  </si>
  <si>
    <t>Certains pourraient même émettre l'idée qu'un jour, on pourrait déclencher des attaques.</t>
  </si>
  <si>
    <t>I am concerned about statements to the effect that the EU should be able to intervene anywhere in the world where there are threats to the Union' s security, interests and values.</t>
  </si>
  <si>
    <t>Je m'inquiète de certains propos disant que l'UE doit pouvoir intervenir partout dans le monde, si sa sécurité, ses intérêts et ses estimations sont menacés.</t>
  </si>
  <si>
    <t>To me, it sounds as if, in this area too, the EU has the United States' superpower policy as a model for its development.</t>
  </si>
  <si>
    <t>De telles affirmations me donnent l'impression que l'UE considère la politique de superpuissance menée par les États-Unis comme un modèle pour sa propre évolution.</t>
  </si>
  <si>
    <t>Mr President, I too would like to express my great appreciation for the work of Mrs Lalumière, who has produced an extraordinarily sound document which is also carefully thought out.</t>
  </si>
  <si>
    <t>Monsieur le Président, je tiens à exprimer mon immense considération pour le travail de Mme Lalumière.</t>
  </si>
  <si>
    <t>It has been discussed at length in the Committee on Foreign Affairs, Human Rights, Common Security and Defence Policy and has put us on the right track.</t>
  </si>
  <si>
    <t>Celle-ci a constitué un dossier remarquable et parfaitement équilibré, qui fait l'objet de discussions détaillées au sein de la commission des affaires étrangères et nous met sur la bonne voie.</t>
  </si>
  <si>
    <t>Mr President, a European Union which cannot play a clearly defined role in terms of security and defence creates uncertainty on the world stage.</t>
  </si>
  <si>
    <t>Monsieur le Président, une Union européenne qui ne peut jouer aucun rôle précis dans le domaine de la sécurité et de la défense représente un facteur d'incertitude sur la scène mondiale.</t>
  </si>
  <si>
    <t>In tandem with the Commission and Council, Parliament would like to contribute to a transparent and convincing policy.</t>
  </si>
  <si>
    <t>En collaboration avec la Commission et le Conseil, le Parlement européen souhaite contribuer à l'établissement d'une politique transparente et convaincante.</t>
  </si>
  <si>
    <t>After all, the European Union cannot escape its responsibility which is commensurate with its economic and cultural stature.</t>
  </si>
  <si>
    <t>L'Union européenne n'échappe en effet pas aux responsabilités inhérentes à son poids économique et culturel.</t>
  </si>
  <si>
    <t>The Christian Democrats hope that the transfer of tasks and competencies from the Western European Union to the European Union can contribute to this clarity.</t>
  </si>
  <si>
    <t>Les démocrates chrétiens espèrent que le transfert des tâches et des compétences de l'Union de l'Europe occidentale vers l'Union européenne permettra de créer la clarté indispensable.</t>
  </si>
  <si>
    <t>As the President-in-Office of the Council pointed out, this naturally means that the budget of what may be left of the WEU will be drastically reduced but, to our great amazement, he is at the same time quite negative about the idea that the European Union' s budget should increase accordingly in this respect.</t>
  </si>
  <si>
    <t>Comme l'a souligné le président du Conseil, ceci impliquera évidemment une diminution marquée du budget des restes éventuels de l'UEO, mais nous sommes en même temps très étonnés de son opposition concernant l'idée que ce budget augmentera à l'avenant pour l'Union européenne.</t>
  </si>
  <si>
    <t>This seems extremely illogical to me and leads me to believe that this development is not taken altogether seriously.</t>
  </si>
  <si>
    <t>Cette attitude me paraît foncièrement illogique et donne à penser que cette évolution n'est pas tout à fait prise au sérieux.</t>
  </si>
  <si>
    <t>Mr President, we have emphasised the civil and military aspects of this policy in our resolutions.</t>
  </si>
  <si>
    <t>Monsieur le Président, nos résolutions insistent sur le fait que cette politique comporte des aspects civils et militaires.</t>
  </si>
  <si>
    <t>Both play a major role and the military component should explicitly be embedded in the wider context of the civil component.</t>
  </si>
  <si>
    <t>Tous deux jouent un rôle important et l'aspect militaire doit être expressément intégré dans le contexte civil plus large.</t>
  </si>
  <si>
    <t>These are not just pious words, they also have an immediate implication for the way in which this policy is supervised.</t>
  </si>
  <si>
    <t>Ce ne sont pas seulement des vux pieux, puisque la chose revêt une signification immédiate pour le mode de contrôle exercé sur cette politique.</t>
  </si>
  <si>
    <t>This is why it is essential that this European Parliament, in which we discuss all kinds of civil affairs with each other all the time, be the place where the military components form part of a wider context in parliamentary supervision too.</t>
  </si>
  <si>
    <t>Voilà pourquoi il est capital que ce Parlement européen où nous abordons en permanence toutes sortes d'affaires civiles assure également l'intégration plus large des aspects militaires dans le contrôle parlementaire.</t>
  </si>
  <si>
    <t>We know that the civil components will always take priority and the military components will in the first instance be used as a big stick and a last resort.</t>
  </si>
  <si>
    <t>Nous savons que les questions civiles auront toujours la priorité et que l'élément militaire servira avant tout d'épée dans les reins et de dernier recours.</t>
  </si>
  <si>
    <t>It would therefore be dangerous if this policy were not entirely supervised by us.</t>
  </si>
  <si>
    <t>Il serait dès lors dangereux de ne pas disposer ici d'un contrôle total sur cette politique.</t>
  </si>
  <si>
    <t>I also have to say that the nature of the tasks which we have in mind, the Petersberg tasks, is such that here is the ideal place where they can be dealt with.</t>
  </si>
  <si>
    <t>Je dois en outre affirmer que la nature des tâches visées, les tâches de Petersberg, permet parfaitement de les traiter ici.</t>
  </si>
  <si>
    <t>As champions of a Community policy, we are particularly keen for the European Commission' s input, as Mr Patten described it a moment ago, to be at its best.</t>
  </si>
  <si>
    <t>En tant que partisans d'une politique communautaire, nous faisons extrêmement attention à ce que la participation de la Commission européenne soit optimale, conformément à la description donnée par M. Patten.</t>
  </si>
  <si>
    <t>This means therefore that the Council must make this possible and that the personnel and budget required for this should be adequate.</t>
  </si>
  <si>
    <t>Le Conseil doit par conséquent offrir cette possibilité, tandis que le personnel et le budget correspondants doivent eux aussi être adaptés.</t>
  </si>
  <si>
    <t>Mr President, we do not want to disconnect these tasks from cooperation with North America.</t>
  </si>
  <si>
    <t>Monsieur le Président, nous n'avons pas l'intention de découpler ces tâches de la collaboration nouée avec l'Amérique du Nord.</t>
  </si>
  <si>
    <t>Obviously not.</t>
  </si>
  <si>
    <t>Ce n'est évidemment pas notre objectif.</t>
  </si>
  <si>
    <t>In fact, we are very keen for our security to be undivided.</t>
  </si>
  <si>
    <t>Nous veillons jalousement à ce que notre politique de sécurité forme un tout indissociable.</t>
  </si>
  <si>
    <t>This is why it was with some hesitation that, in another resolution, we in the meantime urged that a position be adopted on America' s inclination to determine its own security unilaterally via the ABM system.</t>
  </si>
  <si>
    <t>Voilà pourquoi nous avions d'ores et déjà insisté, avec quelque hésitation, pour qu'une décision soit prise au sujet des propensions de l'Amérique à déterminer unilatéralement de sa propre sécurité via le système ABM.</t>
  </si>
  <si>
    <t>We do not want this.</t>
  </si>
  <si>
    <t>Nous ne voulons pas de cela, Monsieur le Président.</t>
  </si>
  <si>
    <t>We want to cooperate with North America in these matters too, but also - and particularly - with sound backing from the Council.</t>
  </si>
  <si>
    <t>Nous voulons coopérer avec l'Amérique du Nord dans ces domaines mais nous comptons aussi sur un soutien marqué du Conseil.</t>
  </si>
  <si>
    <t>Mr President, Mr President-in-Office, Commissioner Patten, ladies and gentlemen, thanks to the excellent work of our rapporteur, Catherine Lalumière, we are now able to present Parliament' s position in the run-up to the European Council in Feira.</t>
  </si>
  <si>
    <t>Monsieur le Président, Monsieur le Président du Conseil, Monsieur le Commissaire Patten, Mesdames et Messieurs, grâce à l'excellent travail de notre collègue, Catherine Lalumière, en tant que rapporteur, nous sommes en mesure de présenter la position de notre Parlement encore avant la prochaine réunion du Conseil à Feira.</t>
  </si>
  <si>
    <t>She has succeeded in describing a really accurate and balanced position with which a large majority of the political forces here in Parliament can identify.</t>
  </si>
  <si>
    <t>Notre collègue est parvenue à définir une position très précise et équilibrée à laquelle la très grande majorité des forces politiques de ce Parlement pourra s'identifier.</t>
  </si>
  <si>
    <t>Thank you, Catherine Lalumière.</t>
  </si>
  <si>
    <t>Merci beaucoup, Madame Lalumière !</t>
  </si>
  <si>
    <t>The war in and about Kosovo has made Europeans realise three important things.</t>
  </si>
  <si>
    <t>La guerre au Kosovo et dans ses environs a fait découvrir aux Européens trois réalités essentielles.</t>
  </si>
  <si>
    <t>First, that we need to give ourselves conflict prevention capabilities.</t>
  </si>
  <si>
    <t>La première est que nous devons nous donner les capacités nécessaires à la prévention de conflits.</t>
  </si>
  <si>
    <t>So far, we have had neither the political mechanisms nor the instruments to prevent or settle conflicts.</t>
  </si>
  <si>
    <t>Jusqu'à présent, aussi bien les mécanismes politiques que les instruments nécessaires pour éviter ou pour régler les conflits nous ont fait défaut.</t>
  </si>
  <si>
    <t>If we want to avoid war, we need to give ourselves this capability.</t>
  </si>
  <si>
    <t>Si nous voulons éviter les guerres, nous devons nous donner cette capacité.</t>
  </si>
  <si>
    <t>I am delighted that you, Commissioner Patten, take this same view and look forward to hearing your proposals, the Commission' s proposals.</t>
  </si>
  <si>
    <t>Je me réjouis, Monsieur le Commissaire Patten, que vous reconnaissiez également cet état de fait, et je suis impatient d'entendre vos propositions, ou plutôt, les propositions de la Commission.</t>
  </si>
  <si>
    <t>Secondly, we have learned that we are unable to intervene independently on our own continent and in our own neighbourhood, even in the case of very limited military action.</t>
  </si>
  <si>
    <t>La deuxième réalité est que nous nous sommes rendus compte que nous n'étions pas capables d'intervenir seuls sur notre propre continent dans notre voisinage immédiat, même lorsqu'il s'agit d'une opération militaire très limitée.</t>
  </si>
  <si>
    <t>Thirdly: we have learned that we need to be independent from our American friends if we want to control the means to be deployed in a military conflict.</t>
  </si>
  <si>
    <t>Troisièmement, nous avons appris que nous devions acquérir une indépendance par rapport à nos amis américains, si nous voulons maîtriser les moyens mis en uvre lors de conflits armés.</t>
  </si>
  <si>
    <t>In other words: if we are dependent on others when it comes to reconnaissance, transport, attacking capacity and other such aspects, then we are fighting their war, not ours.</t>
  </si>
  <si>
    <t>En d'autres termes : si nous sommes dépendants des autres pour les missions de reconnaissance, de transport, pour les opérations offensives et autres, nous ne mènerons pas notre propre guerre, mais nous ferons la leur.</t>
  </si>
  <si>
    <t>These realisations have resulted in the European Union' s at long last tackling and stepping up its efforts to define, organise and restructure a common security and defence policy.</t>
  </si>
  <si>
    <t>Cette prise conscience a conduit l'Union européenne à consentir de plus grands efforts en vue d'accélérer la définition, l'organisation et la conception d'une politique de sécurité et de défense commune et à entamer enfin sa concrétisation.</t>
  </si>
  <si>
    <t>Today' s debate is the European Parliament' s contribution to these efforts on the part of the European Union as a whole.</t>
  </si>
  <si>
    <t>Le débat d'aujourd'hui doit être la contribution du Parlement européen à cet effort de l'Union européenne toute entière.</t>
  </si>
  <si>
    <t>As the European security and defence policy develops further, the Commission and European Parliament are increasingly being sidelined.</t>
  </si>
  <si>
    <t>À mesure que la politique européenne de sécurité et de défense devient plus élaborée, la Commission et le Parlement européen se retrouvent de plus en plus hors-jeu.</t>
  </si>
  <si>
    <t>The European Parliament should also gain greater influence on military action through the budget and proper accountability through the Council.</t>
  </si>
  <si>
    <t>Le Parlement européen doit également exercer une influence accrue sur l'élément militaire, via le budget et une justification adéquate par le Conseil.</t>
  </si>
  <si>
    <t>If the Union only deals with civil and police matters whilst the governments' exclusive remit is military aspects, then the unity of European action is in danger of becoming the first casualty in crisis situations.</t>
  </si>
  <si>
    <t>Si l'Union s'occupe exclusivement des affaires civiles et policières, tandis que les gouvernements se concentrent uniquement sur les aspects militaires, l'unité de la représentation européenne dans les situations de crise risque bien d'être la première victime.</t>
  </si>
  <si>
    <t>There can be no artificial divide between humanitarian aid and military action.</t>
  </si>
  <si>
    <t>L'assistance humanitaire et l'intervention militaire ne tolèrent aucune séparation artificielle.</t>
  </si>
  <si>
    <t>The idea of a joint European and national Assembly has not been sufficiently developed by a long chalk.</t>
  </si>
  <si>
    <t>L'idée d'une assemblée européenne et nationale commune n'est pas encore suffisamment développée.</t>
  </si>
  <si>
    <t>Will it need to be more than an informal conversation club?</t>
  </si>
  <si>
    <t>Devra-t-elle devenir davantage qu'un club de conversations informel ?</t>
  </si>
  <si>
    <t>Will it be given competencies at the expense of national parliaments?</t>
  </si>
  <si>
    <t>Recevra-t-elle des compétences au détriment des parlements nationaux ?</t>
  </si>
  <si>
    <t>It should in any event not cause this Parliament to be sidelined even further during the development of the European security and defence policy.</t>
  </si>
  <si>
    <t>Elle ne peut en tout cas pas provoquer une éviction encore plus marquée de ce Parlement en ce qui concerne la mise au point de la politique européenne de sécurité et de défense.</t>
  </si>
  <si>
    <t>Mr President, I hope that Mrs Lalumière' s sterling report will this time not only meet with widespread agreement in Parliament but will also be heard in the Council.</t>
  </si>
  <si>
    <t>Monsieur le Président, j'espère que l'excellent rapport de Mme Lalumière remportera cette fois non seulement l'approbation du Parlement mais trouvera aussi une oreille attentive auprès du Conseil.</t>
  </si>
  <si>
    <t>But all too often the Council puts to one side what has been decided within the European Parliament, by consensus or not, as the case may be.</t>
  </si>
  <si>
    <t>Trop souvent cependant, le Conseil met de côté les décisions éventuellement adoptées par consensus au sein du Parlement européen.</t>
  </si>
  <si>
    <t>European unification is born from a desire for sustainable peace.</t>
  </si>
  <si>
    <t>L'unification européenne est née de l'aspiration à une paix durable.</t>
  </si>
  <si>
    <t>This is a leading concept which recurs in many interventions.</t>
  </si>
  <si>
    <t>Je retrouve cette philosophie dans un grand nombre d'interventions.</t>
  </si>
  <si>
    <t>The Common Foreign and Security Policy should therefore forge a unity between political decision-making, conflict prevention, crisis management, possibly military action - only if need be, and ideally not - plus a plan to return to peace afterwards and to keep this peace.</t>
  </si>
  <si>
    <t>La politique étrangère et de sécurité commune doit par conséquent former un tout entre le processus décisionnel politique, la prévention des conflits, la gestion des crises et, si le cas se présente - bien qu'il ne soit pas souhaité - une intervention militaire accompagnée d'un plan de rétablissement et de préservation de la paix.</t>
  </si>
  <si>
    <t>I am not only thinking of Kosovo, which has been so important to us as an eye-opener.</t>
  </si>
  <si>
    <t>Je ne songe pas seulement au Kosovo, qui a joué un rôle majeur et nous a ouvert les yeux.</t>
  </si>
  <si>
    <t>The failure throughout the former Yugoslavia has shown that European helplessness and fragmentation between the different governments do not lead to a prospect of joint peace.</t>
  </si>
  <si>
    <t>L'échec subi dans l'ensemble de l'ex-Yougoslavie nous a forcés à reconnaître que l'impuissance européenne et le fractionnement entre les différents gouvernements nous empêchent d'aboutir à une vision de paix commune.</t>
  </si>
  <si>
    <t>This peace is communal and it should also be maintained communally.</t>
  </si>
  <si>
    <t>Cette paix est commune et doit aussi être supportée en commun.</t>
  </si>
  <si>
    <t>Mr President, the resolution proposed by Mrs Lalumière seeks parliamentary backing in the form of proposals for the necessary means and structures so that the European Union can assume international policing duties alongside ÍÁÔÏ, especially when and where ÍÁÔÏ fails to act immediately, as specified at Helsinki.</t>
  </si>
  <si>
    <t>Monsieur le Président, la résolution proposée par Mme Lalumière vise à donner une caution parlementaire à la consécration de l' Union européenne, à côté de l' OTAN, au rang de gendarme international, et cela à tout moment et en tout lieu où l' OTAN hésite, ainsi qu' il en a été concrètement décidé à Helsinki en proposant les moyens et les structures nécessaires.</t>
  </si>
  <si>
    <t>Unfortunately, this philosophy, as can be seen from the debate, prevails not only in the Council and the Commission, but also in the European Parliament which, instead of expressing the feelings and interests of the citizens, is about to ratify an extremely dangerous policy for Europe and mankind as a whole.</t>
  </si>
  <si>
    <t>Telle est malheureusement, comme il ressort du débat, la logique qui prévaut non seulement au Conseil et à la Commission, mais aussi au Parlement européen, lequel, au lieu de se faire l' interprète des sentiments et des intérêts des peuples, en vient à entériner une politique extrêmement dangereuse pour l' Europe et pour l' humanité tout entière.</t>
  </si>
  <si>
    <t>Not only are we ignoring the blatant crimes committed and being committed in Yugoslavia, we are also being called upon to support the need to repeat them with more efficient means and procedures.</t>
  </si>
  <si>
    <t>Non seulement on ignore le crime révoltant qui a été et est perpétré en Yougoslavie, mais on l' invoque pour justifier la nécessité de le répéter avec des procédures et des moyens plus accomplis.</t>
  </si>
  <si>
    <t>The following questions must inevitably be asked: who gives us the right, on any pretext, to bomb, kill and trample the fundamental principles of international law underfoot?</t>
  </si>
  <si>
    <t>Des questions inéluctables se posent : qui nous donne le droit, quel que soit le prétexte allégué, de bombarder, de tuer, de fouler aux pieds des principes fondamentaux du droit international ?</t>
  </si>
  <si>
    <t>How should we describe someone who stirs up tension and conflict between peoples inside countries and then uses that tension and conflict to control and plunder the countries in question?</t>
  </si>
  <si>
    <t>Comment qualifier celui qui fomente des tensions et des conflits entre les peuples à l' intérieur de pays, puis en profite pour placer ces derniers sous sa coupe et les piller ?</t>
  </si>
  <si>
    <t>But, even if international alliances are still prepared to commit such crimes today, the people will soon form their own peaceful front against these criminal policies.</t>
  </si>
  <si>
    <t>Cependant, même si, aujourd' hui encore, les rapports de force internationaux se prêtent à de tels crimes, il est certain que, dans un très proche avenir, les peuples vont constituer leur propre front pacifique et tout-puissant face à ces politiques criminelles.</t>
  </si>
  <si>
    <t>I do not congratulate the rapporteur, Mrs Lalumiere; I am disgusted by her proposal.</t>
  </si>
  <si>
    <t>Pour ma part, je ne félicite pas le rapporteur Mme Lalumière. J' exprime ma répulsion à l' égard de sa proposition.</t>
  </si>
  <si>
    <t>Mr President, the challenge confronting us is how Europe can do more for crisis prevention and management, and the proposals which we are debating are the only way we can achieve that more effectively.</t>
  </si>
  <si>
    <t>Monsieur le Président, le défi que nous devons relever est le suivant : comment l' Europe peut-elle s' investir davantage et plus efficacement dans la prévention et la gestion des crises ? Les propositions sur lesquelles nous débattons aujourd' hui sont le seul moyen d' y parvenir.</t>
  </si>
  <si>
    <t>I congratulate the Commissioner on the lead he is setting for greater efficiency not only in aid, but also in this area.</t>
  </si>
  <si>
    <t>Je félicite le commissaire pour la conduite qu' il préconise d' adopter pour accroître l' efficacité, non seulement au niveau de l' aide, mais également dans le domaine qui nous intéresse aujourd' hui.</t>
  </si>
  <si>
    <t>I thank him particularly for his undertaking to examine my proposal for a European public security force, because there are several organisations across Europe which could offer experience, not least the Royal Ulster Constabulary in Northern Ireland.</t>
  </si>
  <si>
    <t>Je le remercie particulièrement pour avoir entrepris d' examiner ma proposition de créer une force de sécurité publique européenne, car il existe plusieurs organismes en Europe qui pourraient apporter leurs expériences, et notamment le Royal Ulster constabulary (forces de police de la province d'Ulster) en Irlande du Nord.</t>
  </si>
  <si>
    <t>I want to address a word to people in London.</t>
  </si>
  <si>
    <t>Je me tourne vers Londres.</t>
  </si>
  <si>
    <t>It is reported in the newspapers that certain people in London are saying they would end the EU's involvement in the defence process.</t>
  </si>
  <si>
    <t>La presse indique que certaines personnes de Londres déclarent qu' elles souhaiteraient que l' UE cesse de s' impliquer dans le processus de défense.</t>
  </si>
  <si>
    <t>To London I say: you cannot do that; be realistic!</t>
  </si>
  <si>
    <t>Je leur réponds : vous ne pouvez pas faire cela, soyez réalistes !</t>
  </si>
  <si>
    <t>You could possibly end the UK's involvement, but you cannot stop what the European Union is doing.</t>
  </si>
  <si>
    <t>Vous pouvez peut-être mettre fin à l' implication du Royaume-Uni, mais vous ne pouvez pas arrêter ce que l' Union européenne est en train de construire.</t>
  </si>
  <si>
    <t>Please face reality.</t>
  </si>
  <si>
    <t>Je vous en prie, regardez la réalité en face.</t>
  </si>
  <si>
    <t>This is a valuable new development in which we are involved and which we are debating.</t>
  </si>
  <si>
    <t>Ce nouveau développement dans lequel nous nous sommes engagés et sur lequel nous débattons est précieux.</t>
  </si>
  <si>
    <t>We must try to shape it positively.</t>
  </si>
  <si>
    <t>Nous devons essayer de le modeler positivement.</t>
  </si>
  <si>
    <t>I look forward to further debate on these questions, being Parliament's rapporteur on the Rapid Reaction Facility that we will be dealing with later in the year.</t>
  </si>
  <si>
    <t>En qualité de rapporteur du Parlement sur le dispositif de réaction rapide dont nous traiterons ultérieurement cette année, j' attends avec impatience la poursuite des débats sur ces questions.</t>
  </si>
  <si>
    <t>Mr President, I would like to start by congratulating our rapporteur, Mrs Lalumière, on the report which she produced for our Parliament and in which she managed to strike a fine balance.</t>
  </si>
  <si>
    <t>Monsieur le Président, laissez-moi commencer par féliciter notre rapporteur, Mme Lalumière, pour le texte très équilibré et nuancé qu'elle a présenté devant notre Parlement.</t>
  </si>
  <si>
    <t>Cologne and Helsinki have added substance to the common European security and defence policy.</t>
  </si>
  <si>
    <t>La politique européenne commune en matière de sécurité et de défense a pris forme après Cologne et Helsinki.</t>
  </si>
  <si>
    <t>With unusual drive, the European Council has taken a number of important decisions, of which we have taken note and for which we have given due credit.</t>
  </si>
  <si>
    <t>Faisant preuve d'un dynamisme rare, le Conseil européen a adopté un certain nombre de décisions importantes, dont acte. Nous l'en félicitons.</t>
  </si>
  <si>
    <t>The aim is to develop our own capacity in order to be able to implement the so-called Petersberg tasks.</t>
  </si>
  <si>
    <t>L'objectif consiste à créer une capacité propre suffisante pour mener à bien les tâches de Petersberg.</t>
  </si>
  <si>
    <t>A decision has been made on the extent of the troops required in this respect.</t>
  </si>
  <si>
    <t>L'ampleur des forces militaires nécessaires à cet effet a été déterminée.</t>
  </si>
  <si>
    <t>A draft of the necessary decision-making mechanisms is in place.</t>
  </si>
  <si>
    <t>Un concept a été défini pour les indispensables mécanismes décisionnels.</t>
  </si>
  <si>
    <t>A small-scale NATO is emerging.</t>
  </si>
  <si>
    <t>Une espèce d'OTAN miniature est en train de se développer.</t>
  </si>
  <si>
    <t>In this context, I would like to emphasise two incisive questions, which are a small selection from a long series of matters which are being discussed here today.</t>
  </si>
  <si>
    <t>Dans ce contexte, je voudrais soulever deux questions pressantes. Il s'agit d'une petite sélection parmi la longue série de points qui figurent à l'ordre du jour.</t>
  </si>
  <si>
    <t>The European Union must be able to act autonomously.</t>
  </si>
  <si>
    <t>L'Union européenne doit pouvoir intervenir de façon autonome.</t>
  </si>
  <si>
    <t>This may sound obvious, but this statement also touches upon an enormous problem.</t>
  </si>
  <si>
    <t>Cette affirmation semble aller de soi mais elle fait simultanément ressortir un problème majeur.</t>
  </si>
  <si>
    <t>What does autonomous mean in relation to NATO?</t>
  </si>
  <si>
    <t>Quel sens attribuer au terme "autonome" par rapport à l'OTAN ?</t>
  </si>
  <si>
    <t>There is some confusion surrounding this on both sides of the Atlantic and this should be resolved soon.</t>
  </si>
  <si>
    <t>Une certaine confusion règne à ce propos de part et d'autre de l'océan Atlantique et cette situation ne peut plus durer trop longtemps.</t>
  </si>
  <si>
    <t>Autonomy should certainly not culminate in a political exchange between the common European security and defence policy and the national missile defence, as was suggested recently by an American senator during the NATO Assembly in Budapest.</t>
  </si>
  <si>
    <t>Elle ne peut certainement pas aboutir à un troc politique entre la politique européenne commune en matière de sécurité et de défense et la national missile defence, comme l'a récemment suggéré un sénateur américain pendant l'assemblée de l'OTAN à Budapest.</t>
  </si>
  <si>
    <t>In summary, the question which I would like to put to the Council is: what is autonomy in this context?</t>
  </si>
  <si>
    <t>Bref, la question que je voudrais soumettre au Conseil est la suivante : qu'est-ce que l'autonomie en la matière ?</t>
  </si>
  <si>
    <t>Is action within a NATO context always the first option, as the Americans claim?</t>
  </si>
  <si>
    <t>Une intervention liée à l'OTAN représente-t-elle toujours la première option, comme l'affirment les Américains ?</t>
  </si>
  <si>
    <t>Should NATO be given first refusal before the European Union can act autonomously or will the European Union allow itself more room for manoeuvre?</t>
  </si>
  <si>
    <t>L'OTAN doit-elle recevoir le droit d'opposer un premier refus avant que l'Union européenne puisse intervenir de manière autonome ou bien l'Union européenne acquiert-elle une marge de manuvre plus importante ?</t>
  </si>
  <si>
    <t>I have the impression that this question is being avoided on both sides of the Atlantic, which will compromise future cooperation.</t>
  </si>
  <si>
    <t>J'ai l'impression que l'on évite soigneusement cette question des deux côtés de l'Atlantique. Or, cette attitude fait peser une hypothèque sur la collaboration future.</t>
  </si>
  <si>
    <t>The second point is about democratic control.</t>
  </si>
  <si>
    <t>Le deuxième point porte sur le contrôle démocratique.</t>
  </si>
  <si>
    <t>In the Netherlands, there has been a lot of discussion recently about who was involved in what decisions in Bosnia and Kosovo.</t>
  </si>
  <si>
    <t>Ces derniers temps, maintes discussions ont eu lieu aux Pays-Bas afin de déterminer qui était impliqué dans quelle décision en Bosnie et au Kosovo.</t>
  </si>
  <si>
    <t>This mainly relates to the government.</t>
  </si>
  <si>
    <t>La chose se rapporte essentiellement au gouvernement.</t>
  </si>
  <si>
    <t>But if some kind of policy of faits accomplis is already mentioned sometimes at this level, then what about parliamentary control?</t>
  </si>
  <si>
    <t>S'il est cependant parfois question d'une espèce de politique du fait accompli à ce niveau, qu'en est-il alors du contrôle parlementaire ?</t>
  </si>
  <si>
    <t>Will the common European security and defence policy turn into a cosy intergovernmental get-together or will national parliaments and the European Parliament be truly involved?</t>
  </si>
  <si>
    <t>La politique européenne commune en matière de sécurité et de défense devient-elle un aparté intergouvernemental ou les parlements nationaux et le Parlement européen y prennent-ils véritablement part ?</t>
  </si>
  <si>
    <t>Here too, the pertinent question arises as to whether the Council pays any attention to this at all?</t>
  </si>
  <si>
    <t>Ici aussi, il est pertinent de se demander si le Conseil prête une attention suffisante à ce sujet.</t>
  </si>
  <si>
    <t>Operating at an informal level has its advantages but not if issues of war or peace are involved.</t>
  </si>
  <si>
    <t>Les interventions informelles comportent des avantages, mais pas lorsqu'il est question de guerre ou de paix.</t>
  </si>
  <si>
    <t>The support base required for using the EU military instrument needs to be more extensive than that required for creating it.</t>
  </si>
  <si>
    <t>La base requise pour la mise en uvre de l'instrument militaire de l'UE est en tout cas bien plus importante que celle nécessaire à sa création.</t>
  </si>
  <si>
    <t>Mrs Lalumière' s resolution contains a relevant proposal for tackling the threat of a democratic deficit in this connection.</t>
  </si>
  <si>
    <t>La résolution de Mme Lalumière renferme une proposition très pertinente en ce qui concerne l'approche du dangereux déficit démocratique.</t>
  </si>
  <si>
    <t>The government conference can benefit from this.</t>
  </si>
  <si>
    <t>La Conférence intergouvernementale peut y trouver son intérêt.</t>
  </si>
  <si>
    <t>The least the European Parliament could ask for is to be considered a fully-fledged partner in this very important debate.</t>
  </si>
  <si>
    <t>La moindre des choses que le Parlement européen est en droit d'exiger est d'être considéré comme un partenaire à part entière dans ce débat essentiel.</t>
  </si>
  <si>
    <t>It is disturbing to note the major rush towards the militarisation of the European Union.</t>
  </si>
  <si>
    <t>Il est perturbant de constater la course à la militarisation dans laquelle l' Union européenne est en train de s' engager.</t>
  </si>
  <si>
    <t>The last speaker said that a small-scale NATO is emerging.</t>
  </si>
  <si>
    <t>L' orateur précédent a parlé de l' émergence d' un mini-OTAN.</t>
  </si>
  <si>
    <t>Many Members, especially citizens in neutral countries, have no say on whether this is what they want.</t>
  </si>
  <si>
    <t>De nombreux députés, et plus particulièrement les citoyens venant de pays neutres, n' ont pas leur mot à dire à ce sujet.</t>
  </si>
  <si>
    <t>In my own country the vast majority of people are against the militarisation of Europe, especially a Europe that will have nuclear weapons at its disposal, a Europe where the arms industries are exporting arms to places around the world where there are mass and gross abuses of human rights.</t>
  </si>
  <si>
    <t>Dans mon pays, la grande majorité des citoyens sont contre la militarisation de l' Europe, et plus particulièrement contre une Europe qui aura des armes nucléaires à sa disposition, contre une Europe qui exporte des armes dans le monde entier et dans les pays exposés à des violations graves et massives des droits de l' homme.</t>
  </si>
  <si>
    <t>If we look at the track record of the European Union on its involvement in many conflict areas around the world, we see that the arms industries have been part of that problem.</t>
  </si>
  <si>
    <t>Si nous examinons les antécédents de l' Union européenne du point de vue de son implication dans de nombreuses régions en conflit dans le monde, nous nous rendons compte que son industrie de l' armement a une part dans le problème.</t>
  </si>
  <si>
    <t>We need to address that.</t>
  </si>
  <si>
    <t>Nous devons nous pencher sur cette question.</t>
  </si>
  <si>
    <t>With respect to the neutral countries, some of the wording in this resolution is extremely ambiguous in relation to collective defence.</t>
  </si>
  <si>
    <t>En ce qui concerne les pays neutres, certains passages de cette résolution sont extrêmement ambigus, notamment en ce qui concerne la défense collective.</t>
  </si>
  <si>
    <t>We in the neutral countries are being told that collective defence is not going to be part of it, but of course when we get in so far then there will be no going out.</t>
  </si>
  <si>
    <t>On dit à ces pays qu' il n' y aura pas d' implication de la défense collective, mais lorsque nous en serons arrivés à ce point, il ne sera pas possible de faire marche arrière.</t>
  </si>
  <si>
    <t>Finally, I was quite amazed to hear Mr Newton Dunn cite the RUC as a good example of policing.</t>
  </si>
  <si>
    <t>Enfin, j' ai été tout à fait stupéfaite d' entendre M. Newton Dunn citer le RUC comme un exemple de police à suivre.</t>
  </si>
  <si>
    <t>If you look at the human rights organisations around the world that have amassed damning reports on that organisation, it is incredible to put it up as an example.</t>
  </si>
  <si>
    <t>Si vous considérez les organisations de défense des droits de l' homme dans le monde qui ont amassé des rapports accablants au sujet de cette organisation, il est incroyable de la citer en exemple.</t>
  </si>
  <si>
    <t>I am sure there are good examples, but the RUC is not one of them.</t>
  </si>
  <si>
    <t>Je suis sûre qu' il existe de bons exemples, mais le RUC n' en est pas un.</t>
  </si>
  <si>
    <t>Mr President, ladies and gentlemen, several speakers have referred to the importance of the European security and defence policy.</t>
  </si>
  <si>
    <t>Monsieur le Président, chers collègues, l'importance de la politique de sécurité et de défense européenne a été soulignée par de nombreux députés dans cette Assemblée.</t>
  </si>
  <si>
    <t>I should like to confine myself to the question of democratic and parliamentary control of this policy.</t>
  </si>
  <si>
    <t>Je vais m'en tenir à la question du contrôle parlementaire et démocratique de cette politique.</t>
  </si>
  <si>
    <t>Peace and security are not suitable subjects for Council meetings in camera.</t>
  </si>
  <si>
    <t>La paix et la sécurité s'accommodent mal de sessions du Conseil qui ne soient pas publiques.</t>
  </si>
  <si>
    <t>They must be subject to parliamentary control.</t>
  </si>
  <si>
    <t>Un contrôle parlementaire s'impose en ces matières.</t>
  </si>
  <si>
    <t>It is important for decisions on military intervention to remain the responsibility of national parliaments.</t>
  </si>
  <si>
    <t>Il est important que les décisions portant sur des interventions militaires restent de la compétence des parlements nationaux.</t>
  </si>
  <si>
    <t>It is also important for budgetary questions and national defence budgets to continue to be decided in national parliaments.</t>
  </si>
  <si>
    <t>Il faut également que les questions budgétaires, les budgets de la défense nationale soient toujours votés dans les parlements nationaux.</t>
  </si>
  <si>
    <t>But everything over and above that, all questions of civil policy, come under the jurisdiction of the European Parliament.</t>
  </si>
  <si>
    <t>Tout le reste, en revanche, tout ce qui va au-delà, toutes les questions qui relèvent de la politique civile font partie de la compétence du Parlement européen.</t>
  </si>
  <si>
    <t>This European security and defence policy must be subject to parliamentary monitoring in this House.</t>
  </si>
  <si>
    <t>Cette politique de sécurité et de défense européenne doit être démocratiquement accompagnée par ce Parlement.</t>
  </si>
  <si>
    <t>The President-in-Office has said that transparency and clarity are needed.</t>
  </si>
  <si>
    <t>Le président du Conseil a dit que la transparence et la clarté étaient indispensables.</t>
  </si>
  <si>
    <t>It was clever to pretend that the aim is to integrate the Western European Union in the European Union, which is why the debates currently being held within the Western European Union are so absurd, trying as they are to invent a new identity for the parliamentary assembly of the Western European Union.</t>
  </si>
  <si>
    <t>Il était logique de donner comme objectif l'intégration de l'Union de l'Europe occidentale au sein de l'Union européenne, c'est pourquoi les débats qui ont lieu actuellement dans le cadre l'Union de l'Europe occidentale sont tellement absurdes. L'on y tente de trouver de nouveaux motifs pour légitimer l'assemblée parlementaire de l'Union de l'Europe occidentale.</t>
  </si>
  <si>
    <t>Every iota of strength is being used at the moment to define new remits, even going so far as a European assembly for security and defence, yet another committee to add to the confusion, rather than to increase transparency.</t>
  </si>
  <si>
    <t>Toutes les énergies sont consacrées en ce moment à la définition de nouvelles missions. Cela va jusqu'à la constitution d'une nouvelle assemblée européenne pour la sécurité et la défense, un nouvel organisme qui ne contribue pas à rendre les choses plus claires, mais ajoute au contraire à la confusion.</t>
  </si>
  <si>
    <t>I am reminded of the policy of the Christmas goose trying to postpone Christmas.</t>
  </si>
  <si>
    <t>Cela me rappelle cette politique de la dinde de Noël, par laquelle on tente de déplacer la veillée.</t>
  </si>
  <si>
    <t>It would be good if more transparency were to reign here and if we were to come to accept that the European Parliament is the right forum.</t>
  </si>
  <si>
    <t>Ce serait bien si les choses étaient plus claires et si nous arrivions à accepter que le Parlement européen soit l'instrument approprié.</t>
  </si>
  <si>
    <t>We attended the NATO assembly a few days ago, where the president of the North Atlantic assembly stated that the Western European Union was merging into the European Union, that the EU had a parliament, that NATO had a parliament and that the WEU assembly therefore had no further raison d' être.</t>
  </si>
  <si>
    <t>Il y a quelques jours nous assistions à l'assemblée de l'OTAN, et le président de l'Organisation de l'Atlantique Nord y a déclaré que l'Union de l'Europe occidentale se fond dans l'Union européenne, que l'Union européenne a son Parlement, que l'OTAN possède le sien et que le maintien de l'assemblée de l'Union de l'Europe occidentale ne se justifie plus désormais.</t>
  </si>
  <si>
    <t>I think that is also our position and account should be taken of it at this Summit.</t>
  </si>
  <si>
    <t>Je crois que c'est aussi notre opinion et il faudrait que l'on en tienne compte lors de ce sommet.</t>
  </si>
  <si>
    <t>Mr President, I also wish to congratulate Mrs Lalumière on producing a report which is a fine balance of the arguments and interests involved.</t>
  </si>
  <si>
    <t>Monsieur le Président, je souhaite moi aussi féliciter Mme Lalumière pour la qualité de son rapport qui expose avec finesse les arguments et les intérêts impliqués.</t>
  </si>
  <si>
    <t>It is a remarkable achievement.</t>
  </si>
  <si>
    <t>Le résultat est remarquable.</t>
  </si>
  <si>
    <t>I also wish to congratulate the Council on being able to establish at the last summit the principle of the headline goals.</t>
  </si>
  <si>
    <t>Je souhaite également féliciter le Conseil pour avoir été mesure d' établir, lors du dernier sommet, le principe des grands objectifs communs.</t>
  </si>
  <si>
    <t>It is important to realise the significance of these headline goals because for once, instead of spending years discussing institutions, the European Union has put results before means.</t>
  </si>
  <si>
    <t>Il est important de se rendre compte de l' importance des ces objectifs, car pour la première fois, au lieu de passer des années à discuter institutions, l' Union européenne a placé les résultats avant les moyens.</t>
  </si>
  <si>
    <t>That, as we are already seeing, will drive forward the agenda very rapidly.</t>
  </si>
  <si>
    <t>Nous en percevons déjà les effets. L' ordre du jour avance très rapidement.</t>
  </si>
  <si>
    <t>If we are to succeed in our ambitions at a price we can afford, we have to ensure that we get better value for money out of defence and, in particular, defence industries.</t>
  </si>
  <si>
    <t>Pour faire aboutir nos ambitions à un prix que nous sommes en mesure de payer, nous devons faire en sorte que notre défense, et plus particulièrement que notre industrie de la défense, ait un meilleur rapport qualité-prix.</t>
  </si>
  <si>
    <t>We need a strong, competitive European defence industry.</t>
  </si>
  <si>
    <t>Nous avons besoin d' une industrie compétitive.</t>
  </si>
  <si>
    <t>Notwithstanding the takeovers and mergers in the private sector, there is still far too much fragmentation in this area.</t>
  </si>
  <si>
    <t>Malgré les reprises et les fusions effectuées dans le secteur privé, ce domaine reste encore beaucoup trop fragmenté.</t>
  </si>
  <si>
    <t>We still rely heavily on intergovernmental activity.</t>
  </si>
  <si>
    <t>Nous nous reposons encore beaucoup sur l' activité intergouvernementale.</t>
  </si>
  <si>
    <t>The Western European Union Armaments Group, for example, moves very slowly on the basis of consensus.</t>
  </si>
  <si>
    <t>Le groupe de l' Union de l' Europe occidentale sur l' armement, par exemple, progresse très lentement sur une base consensuelle.</t>
  </si>
  <si>
    <t>Even the six EU Member States which two years ago signed a letter of intent on cooperation have still not agreed a framework agreement to implement that letter of intent.</t>
  </si>
  <si>
    <t>Même les six États membres de l' UE qui ont signé une lettre d' intention sur la coopération il y a deux ans n' ont toujours pas défini un accord-cadre pour sa mise en uvre.</t>
  </si>
  <si>
    <t>We clearly need more urgency in this area and we need a single, coherent framework within which the defence industry can cooperate.</t>
  </si>
  <si>
    <t>Il est clair qu' il y a urgence et que nous avons besoin d' un cadre unique et cohérent au sein duquel l' industrie de la défense puisse coopérer.</t>
  </si>
  <si>
    <t>That is why I am disappointed to hear what the presidency said about the intention to continue with the work of the Western European Armaments Group.</t>
  </si>
  <si>
    <t>Ce qui explique la déception que j' éprouve lorsque j' entends la présidence faire part de son intention de poursuivre le travail avec le groupe de l' Union de l' Europe occidentale sur l' armement.</t>
  </si>
  <si>
    <t>I believe the pillar structure of the EU provides us with the best opportunity for a framework within which industry can operate.</t>
  </si>
  <si>
    <t>Je crois que la structure en piliers de l' UE constitue pour nous un meilleur cadre d' évolution.</t>
  </si>
  <si>
    <t>Pillar II can provide the common positions on things like arms exports, and we could be working towards a European armaments agency which brings together OCCAR and the Western European Armaments Organisation.</t>
  </si>
  <si>
    <t>Le deuxième pilier peut convenir pour les positions communes sur des sujets tels que les exportations d' armes. Nous pourrions aussi travailler à la création d' une agence européenne de l' armement qui rassemblerait l' OCCAR et le groupe de l' Union de l' Europe occidentale sur l' armement.</t>
  </si>
  <si>
    <t>The Commission has a crucial role in this.</t>
  </si>
  <si>
    <t>La Commission a un rôle crucial à jouer en la matière.</t>
  </si>
  <si>
    <t>The last Commission drove forward the agenda on restructuring the defence industries: there were two communications.</t>
  </si>
  <si>
    <t>L' ex-Commission a fait progresser l' ordre du jour relatif à la restructuration des industries de la défense : il y a eu deux communications.</t>
  </si>
  <si>
    <t>This Commission has been completely silent on this issue.</t>
  </si>
  <si>
    <t>La présente Commission est restée complètement silencieuse sur la question.</t>
  </si>
  <si>
    <t>It is as if it is running scared from confronting the implications of its role as the guardian of the Treaties.</t>
  </si>
  <si>
    <t>Elle agit comme si elle craignait de faire face aux implications de son rôle en tant que gardienne des Traités.</t>
  </si>
  <si>
    <t>We have to ensure that the single market applies to defence industries as far as possible, and that Article 296 only applies in those areas specified in the Treaty.</t>
  </si>
  <si>
    <t>Nous devons garantir que le marché unique s' applique autant que possible aux industries de la défense et que l' article 296 ne s' applique qu' aux secteurs spécifiés dans le Traité.</t>
  </si>
  <si>
    <t>I would urge Commissioner Patten to follow in the footsteps of Commissioners Bangemann and van den Broek to drive forward the Commission's responsibility in delivering an effective and competitive European armaments industry in order to back up the measures we are taking in the political field.</t>
  </si>
  <si>
    <t>J' inviterais instamment le commissaire Patten à suivre les traces des commissaires Bangemann et van den Broek et à faire en sorte que la Commission prenne les devants et qu' elle crée une industrie européenne de l' armement efficace et compétitive afin d' étayer les mesures que nous prenons sur le plan politique.</t>
  </si>
  <si>
    <t>Mr President, considerable progress has been made towards the establishment of a common European security and defence policy.</t>
  </si>
  <si>
    <t>Monsieur le Président, le processus de mise en place d' une politique de sécurité et de défense commune européenne a fait de considérables progrès.</t>
  </si>
  <si>
    <t>The Cologne, Helsinki and Lisbon Councils have all made significant contributions in that regard.</t>
  </si>
  <si>
    <t>Les Conseils européens de Cologne, d' Helsinki et de Lisbonne ont tous apporté d' importantes contributions à cet égard.</t>
  </si>
  <si>
    <t>However, in all truth it must be said that decisions taken at these summits and any that may be taken at Feira will remain little more than aspirational until the Union has the necessary resources to implement such a policy.</t>
  </si>
  <si>
    <t>Mais, soyons honnêtes, il faut reconnaître que les décisions prises lors de ces sommets et celles susceptibles d' être pris au Sommet de Feira en resteront au stade du vu pieux tant que l' Union européenne ne disposera pas des moyens nécessaires pour leur mise en uvre.</t>
  </si>
  <si>
    <t>I agree with the recent comments of Commissioner Patten when he criticised EU governments for making ringing declarations which they are reluctant to underwrite with money and staff.</t>
  </si>
  <si>
    <t>Je m' associe aux récents commentaires formulés par le commissaire Patten, lorsqu' il critique les gouvernements des États membres qui font des déclarations retentissantes sans se donner les moyens et le personnel nécessaires pour les mettre en pratique.</t>
  </si>
  <si>
    <t>If Member States are indeed serious about establishing a real security and defence policy then they must put their money where their mouth is.</t>
  </si>
  <si>
    <t>Si les États membres prennent réellement au sérieux la mise en place d' une véritable politique de sécurité et de défense, ils doivent se donner les moyens de leurs promesses.</t>
  </si>
  <si>
    <t>In the meantime we have to be realistic about what we can achieve and at the moment we cannot talk about operational autonomy for any European force.</t>
  </si>
  <si>
    <t>Nous devons toutefois être réalistes quant à ce que nous pouvons réaliser. Or, pour le moment, nous ne pouvons pas parler d' une force européenne opérationnelle autonome.</t>
  </si>
  <si>
    <t>This will always be relative to our dependence and reliance on NATO which still owns the essential military hardware and which enabled EU governments to deploy their troops in Bosnia-Herzegovina and Kosovo.</t>
  </si>
  <si>
    <t>Cette autonomie doit toujours être envisagée à la lumière de notre dépendance par rapport à l' OTAN. C' est l' OTAN qui détient encore le matériel militaire essentiel et c' est l' OTAN qui a permis aux gouvernements de l' UE de déployer leurs troupes en Bosnie-Herzégovine et au Kosovo.</t>
  </si>
  <si>
    <t>Unless and until we have a sufficient intelligence capability matching that of the US and the transport capabilities to put EU military personnel into world trouble spots quickly, we will continue to need a close working relationship with NATO underpinned by a structured EU-NATO dialogue which is not simply a replication of the WEU/NATO acquis.</t>
  </si>
  <si>
    <t>Tant que nous ne disposerons pas de capacités de renseignement équivalentes à celles des États-Unis ni des capacités de transport permettant de déployer rapidement le personnel militaire de l' UE dans les régions touchées par un conflit, nous ne pourrons pas nous passer d' une coopération avec l' OTAN ni d' un dialogue structuré UE-OTAN qui n' est pas un simple calque de l' acquis UEO-OTAN.</t>
  </si>
  <si>
    <t>These realities must temper our discussions at Feira and elsewhere as must also the need to keep in mind the status and role of the United Nations.</t>
  </si>
  <si>
    <t>Ces réalités doivent tempérer nos débats lors du Sommet de Feira et de nos autre sommets, comme également la nécessité de garder à l' esprit le statut et le rôle des Nations unies.</t>
  </si>
  <si>
    <t>Let me conclude by saying I welcome the speculation that the Feira Council will endorse the concept of a rapid reaction police force which would swing into action after completion of military tasks.</t>
  </si>
  <si>
    <t>J' ai entendu que le Conseil de Feira allait peut-être souscrire au concept du déploiement d' une force de police de réaction rapide après l' achèvement des interventions militaires et je me félicite de cette nouvelle.</t>
  </si>
  <si>
    <t>The experience of Kosovo has underlined the need for such an initiative and I welcome the fact that it may happen at Feira.</t>
  </si>
  <si>
    <t>L' expérience au Kosovo a souligné la nécessité d' une telle initiative et je me félicite du fait que cela se fera peut-être au Conseil de Feira. Ce sera ma conclusion.</t>
  </si>
  <si>
    <t>Mr President, Mr President-in-Office, Commissioner, a common foreign, security and defence policy has recently developed in the European Union which would probably have been unthinkable a few years ago.</t>
  </si>
  <si>
    <t>Monsieur le Président, Monsieur le Président du Conseil, Monsieur le Commissaire, le concept d'une politique commune des affaires étrangères, de la sécurité et de la défense a pris récemment forme dans l'Union européenne, politique qui eût été vraisemblablement impensable peu d'années auparavant.</t>
  </si>
  <si>
    <t>It has come about because two main groups of members in the European Union have shifted their position: those who believed that NATO alone was responsible for security and defence, and those who believed that security and defence were not a Community affair and should be dealt with by individual states either neutrally or within a pact.</t>
  </si>
  <si>
    <t>C'est arrivé, parce que deux groupes d'États membres, surtout, ont initié cette évolution : ceux qui ont pensé que, seul l'OTAN est compétente pour la sécurité et la défense, et ceux qui ont pensé que la sécurité et la défense ne sont en aucun cas l'affaire d'une communauté, mais doivent être prise en charge par les États individuellement en tant que neutres ou de non-alignés.</t>
  </si>
  <si>
    <t>I think that what is happening today is a positive sign of community and solidarity.</t>
  </si>
  <si>
    <t>Je crois que ce qui est en train de se construire maintenant est un signe positif d'unité et de solidarité.</t>
  </si>
  <si>
    <t>I also think that, in the final analysis, Article 5, which has been quoted several times today, should represent the common basis for all members of the European Union, even if this can only be achieved gradually.</t>
  </si>
  <si>
    <t>Je crois aussi que l'article 5, fréquemment cité aujourd'hui, doit en définitive constituer la base commune pour tous les membres de l'Union européenne, même si cela ne peut se réaliser que progressivement.</t>
  </si>
  <si>
    <t>Kosovo has been mentioned several times today.</t>
  </si>
  <si>
    <t>Le Kosovo a souvent été évoqué aujourd'hui.</t>
  </si>
  <si>
    <t>I think that too one-sided a view is sometimes taken of the lessons to come out of Kosovo and the Balkans.</t>
  </si>
  <si>
    <t>Il me semble que l'analyse des enseignements que l'on a tirés du Kosovo ou de la Bosnie se fait parfois de manière trop simpliste.</t>
  </si>
  <si>
    <t>In fact, four issues are at stake.</t>
  </si>
  <si>
    <t>En réalité, il s'agit de distinguer quatre aspects.</t>
  </si>
  <si>
    <t>First, prevention, of which there was practically none whatsoever in the case of Kosovo.</t>
  </si>
  <si>
    <t>Premièrement, il y a la prévention. Elle n'a pratiquement pas eu lieu dans le cas du Kosovo.</t>
  </si>
  <si>
    <t>Secondly, deterrence, of which there was certainly too little in the case of Kosovo, because no common will was visible.</t>
  </si>
  <si>
    <t>En deuxième lieu, vient la dissuasion. Au Kosovo, elle a sûrement été trop timide, parce que la volonté commune n'était pas perceptible.</t>
  </si>
  <si>
    <t>Thirdly, the facility for rapid, targeted intervention.</t>
  </si>
  <si>
    <t>En troisième position, arrive la capacité d'intervenir rapidement et à bon escient.</t>
  </si>
  <si>
    <t>This functioned perhaps to a certain extent, although the fight about what constitutes the optimum form of intervention blocked a great deal.</t>
  </si>
  <si>
    <t>Cela a peut-être fonctionné de manière relative, quoique le désaccord sur le mode d'intervention idéal a parfois eu un effet de blocage.</t>
  </si>
  <si>
    <t>And fourthly, the restoration and stabilisation of peace, including after military intervention.</t>
  </si>
  <si>
    <t>Enfin, dans un quatrième temps, il convient de rétablir et de stabiliser la paix, notamment après l'intervention militaire.</t>
  </si>
  <si>
    <t>Developments over the past few days show that it is not as easy as you might think.</t>
  </si>
  <si>
    <t>Les développements de ces derniers jours ont démontré que la tâche n'est pas aussi simple qu'il n'y paraît.</t>
  </si>
  <si>
    <t>I am particularly thankful that the question of the police and security forces in Kosovo has been raised several times today, because it is essential to establish security by strengthening the presence of police troops.</t>
  </si>
  <si>
    <t>C'est pourquoi, je suis particulièrement reconnaissant qu'ai été mentionnée à maintes reprises la question de la police et des forces de sécurité au Kosovo. Car il est en effet absolument indispensable de rétablir la sécurité par l'envoi de renforts de forces de police.</t>
  </si>
  <si>
    <t>There is also the question of developing a system of regional responsibility in Europe which does not fly in the face of the United Nations system, as has been maintained time and again, but which, on the contrary, can be incorporated into the United Nations system and into the ideas of the United Nations.</t>
  </si>
  <si>
    <t>Il s'agit aussi de développer en Europe un système de responsabilité régionale, qui ne soit pas en contradiction avec celui des Nations unies, comme on le prétend toujours, mais au contraire, d'un système qui peut s'insérer dans le système et les principes des Nations unies.</t>
  </si>
  <si>
    <t>Finally, Commissioner Patten has said that we do not necessarily need institutional revolution, perhaps just reforms.</t>
  </si>
  <si>
    <t>Une ultime remarque : le commissaire Patten pense qu'il n'est pas absolument nécessaire de passer par une révolution institutionnelle, mais peut-être seulement par des réformes.</t>
  </si>
  <si>
    <t>But we should try for institutional revolution.</t>
  </si>
  <si>
    <t>Nous devrions tenter la révolution institutionnelle.</t>
  </si>
  <si>
    <t>As far as the institutions to be set up in the near future referred to today are concerned, I am afraid that we will paint ourselves into a corner.</t>
  </si>
  <si>
    <t>Tenant compte de ce qui a été mentionné aujourd'hui en matière d'institutions, et qu'il convient d'obtenir prochainement, je crains que nous ne nous paralysions nous-mêmes.</t>
  </si>
  <si>
    <t>We should not allow too many institutions to exist and the integration of the WEU and the EU forms part of this philosophy.</t>
  </si>
  <si>
    <t>Nous ne devrions pas laisser subsister de trop nombreuses institutions. C'est dans cette optique précisément qu'il faut considérer l'intégration de l'Union de l'Europe occidentale dans l'Union européenne.</t>
  </si>
  <si>
    <t>Mr President, we are regularly reassured that the measures being put in place under the common European security and defence policy are intended to strengthen NATO.</t>
  </si>
  <si>
    <t>Monsieur le Président, on nous annonce régulièrement pour nous rassurer que les mesures mises en place au titre de la politique européenne de sécurité et de défense visent à renforcer l' OTAN.</t>
  </si>
  <si>
    <t>This is somewhat disingenuous.</t>
  </si>
  <si>
    <t>C' est quelque peu déloyal.</t>
  </si>
  <si>
    <t>If this was the intention there would be no need to set up the separate structures which largely exclude the Americans and Canadians and marginalise reliable European allies such as Turkey.</t>
  </si>
  <si>
    <t>En effet, si telle était réellement l' intention, il ne serait pas nécessaire d' établir des structures séparées qui excluent largement les Américains et les Canadiens et qui marginalisent des alliés européens fiables, tels que la Turquie.</t>
  </si>
  <si>
    <t>Over the past five years NATO has already restructured for the specific purpose of facilitating European action should the alliance as a whole not wish to be engaged.</t>
  </si>
  <si>
    <t>Voilà cinq ans, l' OTAN s' est engagée dans une restructuration. L' objectif est de permettre à l' Europe d' intervenir seule, au cas où le reste de l' Alliance ne souhaitait pas s' engager.</t>
  </si>
  <si>
    <t>But this apparently is not enough.</t>
  </si>
  <si>
    <t>Mais, apparemment, ce n' est pas suffisant.</t>
  </si>
  <si>
    <t>The real desire is to create something separate from NATO.</t>
  </si>
  <si>
    <t>Le véritable désir est de créer une institution indépendante de l' OTAN.</t>
  </si>
  <si>
    <t>Of course we want to see the Europeans reforming and enhancing their military capabilities but I fail to see how the continued reductions that we are seeing in European defence budgets, most notably by Germany, demonstrate resolve to make a greater contribution to Western defence efforts.</t>
  </si>
  <si>
    <t>Bien sûr, nous voulons voir les Européens réformer et promouvoir leurs capacités militaires, mais je ne vois pas en quoi la diminution constante des budgets européens de défense, plus particulièrement par l' Allemagne, est une preuve de la détermination à apporter une plus grande contribution aux efforts de défense occidentaux.</t>
  </si>
  <si>
    <t>The amendments we have put forward to the Lalumière resolution are intended to stress the importance of the continued commitment of our North American allies to the security of Europe as a foremost priority, to make it clear that the European Union should only opt to act militarily in agreement with the alliance and when NATO as a whole has chosen not to be engaged, to insist that any rapid reaction force should also be assigned to NATO and in any case should not impact adversely on the capacity of NATO allies to meet their alliance obligations.</t>
  </si>
  <si>
    <t>L' objectif des amendements que nous avons déposés à la résolution Lalumière est d' insister sur le fait que le maintien de l' engagement de nos alliés nord-américains envers la sécurité de l' Europe est une priorité absolue ; d' indiquer clairement que l' Union européenne ne doit opter pour une intervention militaire qu' en accord avec l' Alliance et uniquement lorsque le reste de l' OTAN a décidé de ne pas s' engager ; d' insister sur le fait qu' une force de réaction rapide, quelle qu' elle soit, doit également être affectée à l' OTAN, et qu' elle ne doit en aucun cas avoir de répercussions négatives sur la capacité des alliés regroupés dans l' OTAN à répondre aux obligations qui leur incombent.</t>
  </si>
  <si>
    <t>We want EU decisions relating to the use of military assets, including decisions taken on the basis of a common strategy or when implementing a joint action, to be taken unanimously.</t>
  </si>
  <si>
    <t>Nous voulons que les décisions de l' UE relatives à l' utilisation des atouts militaires, y compris les décisions prises sur la base d' une stratégie commune ou dans le cadre d' une action commune, soient prises à l' unanimité.</t>
  </si>
  <si>
    <t>There should not be attempts to create a European armed police force behind the cloak of the common European security and defence policy.</t>
  </si>
  <si>
    <t>Il faut rejeter toute tentative de créer une force police armée européenne sous le couvert de la politique européenne de sécurité et de défense.</t>
  </si>
  <si>
    <t>The Royal Ulster Constabulary is a fine force with a proud record in fighting terrorism but this is not at all relevant to this particular debate.</t>
  </si>
  <si>
    <t>Le RUC est une force de police expérimentée et elle peut se vanter d' excellents résultats dans la lutte contre le terrorisme, mais elle n' a absolument pas sa place dans ce débat particulier.</t>
  </si>
  <si>
    <t>Our overall concern is that the common European security and defence policy is indeed a further step towards European political integration and that is our fundamental objection.</t>
  </si>
  <si>
    <t>D' un point de vue général, notre souci est que la politique européenne de sécurité et de défense est un pas supplémentaire vers l' intégration politique européenne, ce qui constitue notre objection fondamentale.</t>
  </si>
  <si>
    <t>Mr President, honourable members, for reasons of security in Europe and in order to safeguard the security of others outside the Union who may need our support, Europe requires an independent military presence which differs from the presence which it has by reason of its membership of NATO.</t>
  </si>
  <si>
    <t>Monsieur le Président, mes chers collègues, l' Europe, tant pour des raisons de sécurité des États européens que pour contribuer à la sécurité d' autres États en dehors de la région qui pourraient avoir éventuellement besoin de son appui, appelle une présence militaire autonome, différente de celle dont elle dispose au titre de sa participation à l' Alliance atlantique.</t>
  </si>
  <si>
    <t>Events in Kosovo and the whole tragic break up of the former Yugoslavia are proof most painful of Europe' s failings within NATO.</t>
  </si>
  <si>
    <t>Les événements du Kosovo et toute l' affaire tragique de la dislocation de l' ex-Yougoslavie nous ont démontré, de manière cruelle, l' insuffisance de l' Europe dans le cadre de l' OTAN.</t>
  </si>
  <si>
    <t>One might even say that Europe has entrusted the task of a military presence to the NATO leadership and, at the same time, relaxed its efforts over the years, to the point at which it is now more or less incapable of properly honouring its obligations within NATO.</t>
  </si>
  <si>
    <t>On pourrait dire que l' Europe a confié la charge de sa présence militaire à la puissance dirigeante de l' OTAN et que, parallèlement, elle a relâché ses propres efforts au fil des décennies, au point de n' être même plus capable de s' acquitter correctement de ses obligations dans le cadre de l' OTAN.</t>
  </si>
  <si>
    <t>There is a psychological explanation for this.</t>
  </si>
  <si>
    <t>Au plan psychologique, cela s' explique.</t>
  </si>
  <si>
    <t>If someone, be it a person, a country or a group of countries, considers that it has no initiative to act, it loses interest, neglects its duties or goes through the motions of performing its duties, but there is no substance to them and they are performed perfunctorily.</t>
  </si>
  <si>
    <t>Qu' il s' agisse d' un individu, d' un État ou d' un groupe d' États, quand il considère qu' il n' a pas l' initiative de ses mouvements, ou bien il ne s' en soucie pas et néglige ses obligations, ou bien il s' en acquitte pour la forme, sans en avoir réellement envie.</t>
  </si>
  <si>
    <t>Perhaps the most important outcome of the resolutions of the Cologne, Helsinki and Lisbon summits is precisely the fact that they have restored Europe' s sense of initiative, giving it the motivation needed in order to accept responsibility, make an effort and honour its obligations.</t>
  </si>
  <si>
    <t>Peut-être que le résultat le plus important des déclarations des Sommets de Cologne, d' Helsinki et de Lisbonne est-il précisément de rendre à l' Europe le sens de l' initiative, incitation indispensable pour assumer des responsabilités, déployer des efforts et remplir des obligations.</t>
  </si>
  <si>
    <t>From this point of view, the draft which we are debating does not constitute a threat to the cohesion of ÍÁÔÏ.</t>
  </si>
  <si>
    <t>De ce point de vue, les projets à l' examen ne représentent aucune menace pour la cohésion de l' OTAN.</t>
  </si>
  <si>
    <t>On the contrary, a Europe with its own military initiative will take its NATO obligations more seriously.</t>
  </si>
  <si>
    <t>Au contraire, une Europe douée d' initiative militaire pourra mieux répondre à ses obligations atlantiques.</t>
  </si>
  <si>
    <t>It is the only way in which it can take its NATO obligations seriously and reassure the political forces in the United States which object to American armed forces and American resources being tied up in the defence of Europe.</t>
  </si>
  <si>
    <t>C' est sa seule façon d' être conséquente à l' égard de celles-ci et d' apaiser l' ensemble des forces politiques qui, aux États-Unis, s' opposent à ce que leur pays maintienne des forces armées et affecte des ressources à la défense européenne.</t>
  </si>
  <si>
    <t>Consequently, Mr President, we must ensure that our immediate decisions are geared towards European unity and the defence of a common border and, sooner or later, that is the point we must reach.</t>
  </si>
  <si>
    <t>À un stade ultérieur, Monsieur le Président, il nous faudra considérer que nos décisions immédiates visent à nous constituer en entité européenne et à défendre une frontière commune, et c' est là qu' il nous faudra bien en arriver un jour.</t>
  </si>
  <si>
    <t>Mr President, Mr President-in-Office, Commissioner, ladies and gentlemen, the proposed resolution on a common European security and defence policy is an important signal from the European Parliament in the run-up to the Feira Summit, a signal which points in two directions.</t>
  </si>
  <si>
    <t>Monsieur le Président, Monsieur le Président du Conseil, Monsieur le Commissaire, chers collègues, la proposition de résolution sur la concrétisation d'une politique commune en matière de sécurité et de défense européenne représente un signal important émis par le Parlement européen avant le sommet de Feira ; ce signal va dans deux directions.</t>
  </si>
  <si>
    <t>First, a declaration of an independent role for the European Union in both civil and military security policy within a clearly defined remit, as in the Petersberg tasks for maintaining peace and peace-making.</t>
  </si>
  <si>
    <t>Premièrement, il constitue une manifestation du rôle que l'Union européenne veut jouer en toute indépendance en matière de politique de sécurité civile et militaire, et cela dans un cadre clairement défini, comme cela a été stipulé dans les missions Petersberg d'instauration et de maintien de la paix.</t>
  </si>
  <si>
    <t>Secondly, a signal to take account of and strengthen the role of the European Parliament in fashioning a common European security and defence policy.</t>
  </si>
  <si>
    <t>Deuxièmement, cela constitue également un signal selon lequel le rôle du Parlement européen doit être respecté et renforcé dans la définition de la politique commune de sécurité et de défense européenne.</t>
  </si>
  <si>
    <t>The European Union needs to make up lost ground when it comes to a common security and defence policy if you think that its defence spending does not even equal 60% of comparable spending in the USA and only achieves 10% of the operational efficiency of the USA.</t>
  </si>
  <si>
    <t>L'Union européenne a un retard à combler en matière de sécurité et de défense commune, si l'on sait que ses dépenses consacrées à la défense ne représentent même pas 60 % des dépenses comparables des USA, et qu'avec celles-ci, 10 % seulement de l'efficacité opérationnelle des USA peuvent être atteints.</t>
  </si>
  <si>
    <t>The specific undertaking to create a European strike force no more than 60 000 strong in order to complete the Petersberg tasks calls for solidarity between all the Member States of the European Union.</t>
  </si>
  <si>
    <t>L'obligation pratique de mettre sur pied une force armée européenne de 60 000 hommes au maximum afin d'accomplir ces missions Petersberg, requiert la solidarité de tous les États membres de l'Union européenne.</t>
  </si>
  <si>
    <t>The lack of any real common foreign and security policy has been exacerbated by the Balkan crisis, which highlighted the weakness of the European Union in this area.</t>
  </si>
  <si>
    <t>Le défaut d'une véritable politique commune en matière d'affaires étrangères et de politique de sécurité a été rendu plus aigu avec la crise des Balkans. Elle a mis en évidence les faiblesses de l'Union européenne dans ce domaine.</t>
  </si>
  <si>
    <t>We cannot double the functions of NATO in the area of global security.</t>
  </si>
  <si>
    <t>Il ne peut être question de dédoubler les fonctions de l'OTAN dans le domaine de la sécurité globale. Il ne peut non plus être question de créer une structure parallèle coûteuse.</t>
  </si>
  <si>
    <t>We cannot build up an expensive parallel structure.</t>
  </si>
  <si>
    <t>Néanmoins l'accomplissement des missions Petersberg doit être garanti.</t>
  </si>
  <si>
    <t>But completion of the Petersberg tasks must be guaranteed and the principle that security is indivisible must be applied, which is why mutual support, as anchored in Article 5 of the WEU Treaty, must be open to all sides in a revised EU Treaty.</t>
  </si>
  <si>
    <t>En outre, le principe selon lequel la sécurité constitue un tout indivisible doit prévaloir. C'est pourquoi, l'assistance mutuelle, telle qu'elle est stipulée à l'article 5 du traité sur l'Union de l'Europe occidentale, doit être une réalité ouverte à tous dans un traité sur l'Union européenne revu.</t>
  </si>
  <si>
    <t>The idea of attaching Article 5 in an additional protocol to a revised Treaty, to which the individual Member States may accede if necessary, therefore represents a reasonable attempt to find a solution.</t>
  </si>
  <si>
    <t>L'idée d'ajouter l'article 5 sous la forme d'un protocole supplémentaire à un traité revu par ailleurs et auquel les États membres auraient éventuellement la faculté d'adhérer individuellement constitue une amorce de solution intelligente.</t>
  </si>
  <si>
    <t>Mr President, Minister, Commissioner, honourable members, it is quite right to make crisis management the main objective of European foreign and defence policy.</t>
  </si>
  <si>
    <t>Monsieur le Président, Monsieur le Ministre, Monsieur le Commissaire, chers collègues, il est juste d' assigner la gestion des crises comme principal objectif de la politique étrangère et de défense européenne.</t>
  </si>
  <si>
    <t>After all, crises all over the planet are the predominant issue at the dawn of the twenty-first century.</t>
  </si>
  <si>
    <t>Du reste, en tous les points de la planète, les crises sont la question qui domine l' aube du vingt et unième siècle.</t>
  </si>
  <si>
    <t>Of course, the current state of the world and the intricacies of the international system also raise other issues and questions which, in my view, form an integral part of the issues and problems which need to inform a specific proposal on European foreign policy.</t>
  </si>
  <si>
    <t>Certes, il est d' autres problèmes et interrogations qui découlent de la réalité d' aujourd' hui et de ce qui se trame au sein du système international, mais ils sont, selon moi, une partie indissociable des problèmes et interrogations qui doivent susciter cette proposition, en particulier, en matière de politique étrangère européenne.</t>
  </si>
  <si>
    <t>I should like to congratulate Mrs Lalumière because she has taken a huge step forward in her report.</t>
  </si>
  <si>
    <t>Je tiens à féliciter Mme Lalumière, car son rapport représente un grand pas en avant.</t>
  </si>
  <si>
    <t>Not only has she made specific proposals, she has also highlighted the need to find a modus operandi and a modus vivendi for all the means proposed in order to implement European foreign policy.</t>
  </si>
  <si>
    <t>Elle ne fait pas seulement des propositions concrètes, mais elle souligne la nécessité de trouver un mode de fonctionnement et de coexistence de tous les moyens proposés en vue d' une politique étrangère européenne.</t>
  </si>
  <si>
    <t>The problem with a European foreign policy is not quantitative.</t>
  </si>
  <si>
    <t>Le problème, à cet égard, n' est pas quantitatif.</t>
  </si>
  <si>
    <t>There is no problem with the figures.</t>
  </si>
  <si>
    <t>Ce n'est pas un problème de chiffres.</t>
  </si>
  <si>
    <t>It is qualitative.</t>
  </si>
  <si>
    <t>C' est un problème qualitatif.</t>
  </si>
  <si>
    <t>The problem lies in the content. Having said this, may I suggest, Minister, that we act with the greatest caution when it comes to questions such as the integration of the Western European Union or relations with ÍÁÔÏ.</t>
  </si>
  <si>
    <t>Cela dit, je voudrais, Monsieur le Ministre, nous inviter à une grande prudence en ce qui concerne des questions comme l' intégration de l' Union de l' Europe occidentale ou la relation avec l' OTAN.</t>
  </si>
  <si>
    <t>I, fellow members, shall insist above all on the need to find a system, a modus operandi for all the proposals tabled in the House.</t>
  </si>
  <si>
    <t>Pour ma part, mes chers collègues, j' insisterai avant tout sur la nécessité de trouver un système, un mode de fonctionnement de toutes les propositions qui ont été formulées dans cet hémicycle.</t>
  </si>
  <si>
    <t>Because foreign policy nowadays cannot and must not merely be the product of simple intergovernmental cooperation.</t>
  </si>
  <si>
    <t>Car la politique étrangère, aujourd' hui, ne peut et ne doit pas être seulement le produit d' une simple coopération intergouvernementale.</t>
  </si>
  <si>
    <t>On the contrary, it must be derived by operating a multi-dimensional structure and system within which the parliamentary aspect plays an important part.</t>
  </si>
  <si>
    <t>Elle doit au contraire résulter du fonctionnement d' un modèle et dispositif multidimensionnel au sein duquel la composante parlementaire joue un rôle important.</t>
  </si>
  <si>
    <t>Mr President, ladies and gentlemen, a year has gone by since the war in Kosovo, and intensive reconstruction work has begun.</t>
  </si>
  <si>
    <t>Monsieur le Président, chers collègues, un an s'est écoulé depuis la guerre au Kosovo, et un travail de reconstruction intensif a été entamé.</t>
  </si>
  <si>
    <t>An enormous amount of valuable property has been destroyed.</t>
  </si>
  <si>
    <t>Les destructions représentent des sommes énormes.</t>
  </si>
  <si>
    <t>To avoid similar disasters in the future, we are now taking new steps to establish a common European defence and security policy.</t>
  </si>
  <si>
    <t>Pour éviter de semblables catastrophes, nous entreprenons à présent de nouvelles démarches en faveur d'une politique étrangère et de sécurité commune.</t>
  </si>
  <si>
    <t>We are doing this in order to join together in creating tools to safeguard the lynchpin of security, namely freedom and peace in Europe.</t>
  </si>
  <si>
    <t>Il s'agit par là de créer des outils permettant de protéger ce qui constitue la clé de voûte de la sécurité, à savoir la liberté et la paix en Europe.</t>
  </si>
  <si>
    <t>I am extremely pleased that this process is going on.</t>
  </si>
  <si>
    <t>Je me réjouis de ce processus.</t>
  </si>
  <si>
    <t>Within the framework of the EU' s mandate, this joint commitment is now being carried out and intensified.</t>
  </si>
  <si>
    <t>Cet engagement commun est actuellement dans une phase d'achèvement et d'approfondissement, dans le cadre du mandat de l'UE.</t>
  </si>
  <si>
    <t>I think it is important that the EU should concentrate on what it is good at, namely engaging in trade, developing contacts and taking measures to prevent conflicts. It is also important, however, to create credibility through 'more muscle' and increased ability to intervene in time.</t>
  </si>
  <si>
    <t>J'estime qu'il est important que l'UE se concentre sur les questions sur lesquelles elle est peut agir efficacement, à savoir le commerce, la création de contacts, les mesures de prévention des conflits, mais il est aussi important qu'elle devienne crédible en prenant un aspect "plus musclé" et qu'elle ait plus de possibilités d'intervenir à temps.</t>
  </si>
  <si>
    <t>If (as it wishes, and is endeavouring, to be) the EU is to be taken seriously in the world, it must also demonstrably be able to take more responsibility in its own area.</t>
  </si>
  <si>
    <t>Si l'UE veut être prise au sérieux dans le monde entier, conformément à ses aspirations, elle doit de toute évidence pouvoir prendre plus de responsabilité dans notre propre région du monde.</t>
  </si>
  <si>
    <t>It is therefore important that we should create structures which cooperate with NATO, for it is there that the competence, capacity, leadership ability and credibility are to be found.</t>
  </si>
  <si>
    <t>Dans ce contexte, il est important de créer des structures de coopération avec l'OTAN, qui possède la compétence, la capacité d'agir et de diriger des opérations, ainsi que la crédibilité.</t>
  </si>
  <si>
    <t>The EU has a complementary role, and that is why Mrs Lalumière' s report is so commendable.</t>
  </si>
  <si>
    <t>L'UE apporte ici un complément, et c'est pourquoi je considère le rapport de Mme Lalumière comme extrêmement positif.</t>
  </si>
  <si>
    <t>This concept is based upon individual Member States' fulfilling the commitments they have made.</t>
  </si>
  <si>
    <t>Ce concept est fondé sur le principe selon lequel chaque État membre doit mettre en uvre les engagements pris.</t>
  </si>
  <si>
    <t>Our main role in the European Parliament is therefore to exercise supervision.</t>
  </si>
  <si>
    <t>Dans ce cas, notre rôle au sein du Parlement européen doit consister, d'une manière générale, à exercer un contrôle.</t>
  </si>
  <si>
    <t>I have previously discussed the shrinking defence budgets of the Member States.</t>
  </si>
  <si>
    <t>J'ai déjà évoqué la réduction des budgets militaires dans les États membres.</t>
  </si>
  <si>
    <t>These defence budgets are shrinking at the same time as we require investment in restructuring and new hardware.</t>
  </si>
  <si>
    <t>Ces coupes budgétaires sont effectuées alors que nous avons besoin d'investissements pour la restructuration et le renouvellement du matériel.</t>
  </si>
  <si>
    <t>Since we last discussed this subject, Germany' s supreme commander has resigned in protest, which is as good a sign as any.</t>
  </si>
  <si>
    <t>Depuis notre dernier débat sur ce sujet, le chef de l'état-major d'Allemagne a donné sa démission en guise de protestation, ce qui exprime le problème bien plus clairement que n'importe quel autre geste.</t>
  </si>
  <si>
    <t>If our heads of State and government are to have any credibility in the year 2003, they should not only talk in Feira, but must also then return home and review the responsibilities of each country and the commitments they have undertaken to fulfil.</t>
  </si>
  <si>
    <t>Pour pouvoir être crédibles aux alentours de l'an 2003, nos chefs d'État et de gouvernement ne doivent pas se contenter de faire des déclarations à Feira ; ils doivent aussi, en rentrant, examiner les responsabilités prises par chaque pays et étudier l'avancement des tâches que l'on s'est engagé à effectuer.</t>
  </si>
  <si>
    <t>Mr President, Secretary of State, Commissioner, ladies and gentlemen, in order for the European construction process to maintain its vitality, which is a prerequisite for its survival, each point of arrival must also form a point of departure.</t>
  </si>
  <si>
    <t>Monsieur le Président, Monsieur le Secrétaire d' État, Monsieur le Commissaire, chers collègues, pour que le processus de construction européenne garde sa vitalité (c' est une condition de survie), chaque point d' arrivée doit être un point de départ.</t>
  </si>
  <si>
    <t>Having achieved economic and monetary union, other plans are now being drawn up. We cannot take 50 years to implement these, however.</t>
  </si>
  <si>
    <t>Après la réalisation de l' Union économique et monétaire, d' autres desseins se profilent à l' horizon sans que nous n' ayons 50 ans pour les réaliser.</t>
  </si>
  <si>
    <t>This is the case with the establishment of an effective common European security and defence policy.</t>
  </si>
  <si>
    <t>Tel est le cas, entre autres, pour l' établissement d' une politique européenne commune de sécurité et de défense effective.</t>
  </si>
  <si>
    <t>The Member States must address this issue from a European perspective which can be fully reconciled with NATO commitments.</t>
  </si>
  <si>
    <t>Il faut que les États membres envisagent cette question dans une perspective européenne parfaitement conciliable avec les engagements contractés dans le cadre de l' OTAN.</t>
  </si>
  <si>
    <t>Although this was clearly not our desire, the fall of the Berlin wall has obviously not helped with security and defence in Europe.</t>
  </si>
  <si>
    <t>Que nous le voulions ou non, il est évident que la chute du mur de Berlin n' a pas relégué au second plan les questions de sécurité et de défense en Europe.</t>
  </si>
  <si>
    <t>We are therefore now faced with the complex situation in the Balkans, which throws up new problems on a daily basis. The lessons of Kosovo show us how not to act and the challenges in the Mediterranean basin are keeping us alert.</t>
  </si>
  <si>
    <t>La situation complexe des Balkans est là pour le rappeler tous les jours, la leçon du Kosovo est là pour montrer que ce n' est pas possible, les défis du bassin méditerranéen sont là pour nous maintenir éveillés.</t>
  </si>
  <si>
    <t>After decades of a bipolar world, the situation of unipolarity must be transitory and in this the European Union' s contribution will be decisive.</t>
  </si>
  <si>
    <t>Après des décennies d' un monde bipolaire, il faut que l' unipolarité soit transitoire. La contribution de l' Union européenne est décisive en cela.</t>
  </si>
  <si>
    <t>Peace must continue to be the grand plan of European construction but this will not happen by itself.</t>
  </si>
  <si>
    <t>La paix doit continuer à être le grand dessein de la construction européenne, mais la paix ne tombe pas du ciel.</t>
  </si>
  <si>
    <t>We must therefore have effective mechanisms for managing crises using non-military means, for developing and ensuring the compatibility of the military capabilities of the Member States, for mobilising adequate financial resources in the national and Community budgets and for establishing effective decision-making structures.</t>
  </si>
  <si>
    <t>Il faut disposer d' instruments efficaces pour gérer les crises à l' aide de moyens non militaires, développer et rendre compatible la capacité militaire des États membres et de l' Union européenne, établir des structures efficaces de décision.</t>
  </si>
  <si>
    <t>The choices seem clear, the objective is challenging and its achievement will be decisive.</t>
  </si>
  <si>
    <t>Les options semblent claires, l' objectif est exigeant, sa réalisation déterminante.</t>
  </si>
  <si>
    <t>Reforms must be implemented, major financial resources and means must be identified, made compatible and mobilised.</t>
  </si>
  <si>
    <t>Il y a des réformes à faire, d' importants moyens financiers et matériels doivent être identifiés, il faut les rendre compatibles et les mobiliser.</t>
  </si>
  <si>
    <t>The commitment of the Member States is essential.</t>
  </si>
  <si>
    <t>L' engagement des États membres est essentiel.</t>
  </si>
  <si>
    <t>The current challenges cannot be deferred or hesitated over.</t>
  </si>
  <si>
    <t>Les défis actuels ne souffrent plus aucun retard et ne permettent plus d' hésitations.</t>
  </si>
  <si>
    <t>The Feira European Council must be more than an occasion to reaffirm our desires. It must be a turning point characterised by the identification of the necessary financial resources and by the inclusion on the agenda of the Intergovernmental Conference of the institutional aspects of the Common European Security and Defence Policy.</t>
  </si>
  <si>
    <t>Plus que l' occasion de réaffirmer les volontés, le Conseil européen de Feira doit être le tournant de l' identification des moyens financiers nécessaires et de l' inscription des aspects institutionnels de la politique européenne commune de sécurité et de défense à l' ordre du jour de la conférence intergouvernementale.</t>
  </si>
  <si>
    <t>I congratulate Mrs Lalumière on her work.</t>
  </si>
  <si>
    <t>Je félicite Mme Lalumière pour son travail.</t>
  </si>
  <si>
    <t>- (PT) Mr President, I must very quickly highlight the usefulness of this debate and the importance of all the interventions in terms of better preparing the Council on this issue.</t>
  </si>
  <si>
    <t>Monsieur le Président, je voudrais dire brièvement que ce débat est utile et que toutes les interventions sont importantes, car elles permettent au Conseil de mieux saisir la situation.</t>
  </si>
  <si>
    <t>Mrs Lalumière' s report is excellent, particularly in its balance and the relevance of many of its observations.</t>
  </si>
  <si>
    <t>Je commencerais par mentionner l' importance du rapport présenté par Mme Catherine Lalumière et, en particulier, l' équilibre de son texte et la pertinence de bon nombre de ses observations.</t>
  </si>
  <si>
    <t>The report to be presented by the Portuguese Presidency to the Feira European Council next week will dispel many of the doubts and clarify many of the aspects which we have addressed here.</t>
  </si>
  <si>
    <t>Je voudrais dire que le rapport que la présidence portugaise a l' intention de présenter, la semaine prochaine, au Conseil européen de Feira lève, à mon avis, de nombreux doutes et clarifie de nombreux aspects qui ont été abordés ici.</t>
  </si>
  <si>
    <t>This report is the result of our commitment to carry out in full the mandate established in Helsinki.</t>
  </si>
  <si>
    <t>Ce rapport vient à la suite de notre engagement à exécuter pleinement le mandat qui nous a été confié à Helsinki.</t>
  </si>
  <si>
    <t>Regardless of certain differences which are evident here in terms of security and defence cultures, and more so in the defence culture than in the security culture, we believe that we all agree on the need for the European Union to rapidly acquire a crisis management capability at either military or non-military level.</t>
  </si>
  <si>
    <t>Indépendamment de certaines différenciations qui peuvent être enregistrées ici en matière de cultures de sécurité et de défense ou, surtout, en matière de culture de sécurité, et en partant du principe qu' il n' existe pas de différences en matière de culture de sécurité, nous pensons que nous sommes tous d' accord sur le fait qu'il est nécessaire que l' Union européenne se dote rapidement d' une capacité de gestion des crises, que ce soit sur le plan militaire ou sur le plan civil.</t>
  </si>
  <si>
    <t>We must determine the extent of these mechanisms and the appropriateness of these various dimensions in terms which express the different sensitivities indicated here.</t>
  </si>
  <si>
    <t>Il importe de savoir dans quelle mesure ces mécanismes, et l' adéquation de ces différentes dimensions, se traduisent dans la pratique selon les différentes sensibilités qui s' esquissent ici.</t>
  </si>
  <si>
    <t>I must mention one specific point which was raised with regard to amending the Treaty on European Union and other possible amendments to this Treaty at this stage in order possibly to enshrine in law the EU' s current military mechanisms. The Portuguese Presidency' s and the Council' s reading of this issue is that there is no need for an immediate amendment of the Treaty and that the provisions of Article 17 are sufficient to cover the current mechanisms.</t>
  </si>
  <si>
    <t>Pour ce qui concerne un point concret qui a été soulevé quant aux amendements du traité sur l' Union européenne et aux amendements possibles du traité sur l' Union européenne lors de cette phase, en ce qui concerne la possibilité de consacrer les instruments dont l' Union européenne dispose actuellement dans le domaine militaire, je voudrais dire que la lecture de la présidence portugaise, qui est aussi la lecture partagée par le Conseil en la matière, est qu' il n' est pas nécessaire d' amender dans l' immédiat le traité et que ce qui est prévu à l' article 17 suffit à contenir les mécanismes actuels.</t>
  </si>
  <si>
    <t>In any case, the way is clear for future discussion of this issue bearing in mind future developments and what will be enshrined in terms of the definitive structures.</t>
  </si>
  <si>
    <t>De toute manière, la porte est ouverte à une réflexion future en tenant compte de l'évolution future et de ce qui sera retenu en termes de structures définitives.</t>
  </si>
  <si>
    <t>As for the EU-NATO link, all the concerns expressed about how the creation of a common European security and defence policy may reflect negatively on the relationship with NATO are unfounded.</t>
  </si>
  <si>
    <t>Quant à l' articulation UE-OTAN, je pense que toutes les inquiétudes qui ont été exprimées en ce qui concerne les répercussions négatives que le mode de création d' une politique européenne commune de sécurité et de défense pourrait avoir sur les relations avec l' OTAN sont sans fondement.</t>
  </si>
  <si>
    <t>On the contrary, we believe that this mechanism will allow us to independently reinforce a particular dimension without creating any type of barrier in our relationship with NATO.</t>
  </si>
  <si>
    <t>Au contraire, nous pensons que ce mécanisme nous permet de renforcer de manière autonome une dimension déterminée, sans créer une ligne de démarcation quelconque dans notre relation avec l' OTAN.</t>
  </si>
  <si>
    <t>Moreover, the mechanisms which we are implementing to link Member States who are in NATO with those who are not and, at the same time, the formulas which we are using to link the European Union in terms of security and defence with NATO partners outside the EU seem to have found the right balance. We hope that the Feira European Council will enshrine these as the definitive model in this area.</t>
  </si>
  <si>
    <t>Nous pensons en outre que les mécanismes mis en uvre pour articuler notre relation de membres de l' OTAN, à l' intérieur de l' Union européenne avec les membres de l' Union européenne qui ne sont pas membres de l' OTAN, et, en même temps, les formules que nous avons mises en uvre afin d' articuler la relation de l' Union européenne en matière de sécurité et de défense avec les partenaires de l' OTAN qui ne font pas partie de l' Union, nous semblent avoir permis de parvenir à un équilibre sûr et nous estimons que le Conseil européen de Feira les consacrera comme un modèle définitif dans cette matière.</t>
  </si>
  <si>
    <t>On the issue of parliamentary representation, we obviously appreciate the sensitivity of this House with regard to its greater involvement in these matters.</t>
  </si>
  <si>
    <t>Quant à la question de la représentation parlementaire, il est évident que nous connaissons la sensibilité du Parlement sur la question de son implication plus grande dans ces domaines.</t>
  </si>
  <si>
    <t>However, we believe that this issue of representation precedes that of security and defence and in fact lies at the level of the Common Foreign and Security Policy and the well-known claims made by Parliament with regard to its involvement in this wider policy.</t>
  </si>
  <si>
    <t>Nous pensons cependant que la question se situe, disons, en amont de la question de la sécurité et de la défense. Elle se situe au niveau de la politique extérieure et de sécurité commune et des revendications connues du Parlement européen en ce qui concerne son implication dans le domaine de la politique extérieure et de sécurité commune.</t>
  </si>
  <si>
    <t>This point has been and is being discussed in the Intergovernmental Conference and we will see to what extent these claims are accepted.</t>
  </si>
  <si>
    <t>Il s' agit d' un point qui a été discuté et qui l' est toujours dans le cadre de la conférence intergouvernementale ; nous verrons dans quelle mesure ces prétentions seront ou non retenues.</t>
  </si>
  <si>
    <t>In any case, it is essential, particularly with regard to the national parliaments, to guarantee their association with any future development in this area.</t>
  </si>
  <si>
    <t>Quoi qu' il en soit, nous pensons qu' il faut associer spécialement les parlements nationaux à toute évolution future dans ce domaine.</t>
  </si>
  <si>
    <t>We too share these concerns.</t>
  </si>
  <si>
    <t>Nous partageons aussi ces préoccupations.</t>
  </si>
  <si>
    <t>Civilian crisis management has been one of the aspects highlighted by the Portuguese Presidency, particularly bearing in mind the concerns felt within the Council and also expressed in this House about this dimension. The day after tomorrow the first meeting of the Committee for Civilian Crisis Management will take place.</t>
  </si>
  <si>
    <t>Pour ce qui est de la gestion civile des crises, je voudrais dire qu' il s' agit d' un des aspects auquel la présidence portugaise a attaché la plus grande importance, en tenant compte particulièrement des préoccupations manifestées au sein du Conseil et exprimées également dans le cadre du Parlement quant à cette dimension.</t>
  </si>
  <si>
    <t>This Committee was specifically created during the Portuguese Presidency.</t>
  </si>
  <si>
    <t>Une première réunion du comité de gestion civile des crises aura lieu après-demain, ce comité a été précisément créé sous la présidence portugaise.</t>
  </si>
  <si>
    <t>Finally, on the last issue of the Armaments Group, this group is continuing its work and will remain active within the WEU.</t>
  </si>
  <si>
    <t>Enfin, en ce qui concerne la question sur le secrétariat pour l' armement, celui-ci poursuit ses travaux et restera actif dans le cadre de l' UEO.</t>
  </si>
  <si>
    <t>Mr President, it has been an interesting debate.</t>
  </si>
  <si>
    <t>Monsieur le Président, le débat que nous avons eu était très intéressant.</t>
  </si>
  <si>
    <t>We have heard plenty of good sense in the course of it, as one would anticipate.</t>
  </si>
  <si>
    <t>Comme nous pouvions nous y attendre, il a suscité des réflexions pleines de bon sens.</t>
  </si>
  <si>
    <t>I shall be mercifully brief.</t>
  </si>
  <si>
    <t>Je serai bref.</t>
  </si>
  <si>
    <t>I do not want to come between Parliament and its preprandial democratic duty.</t>
  </si>
  <si>
    <t>Je ne veux pas m' interposer entre le Parlement et son devoir d'avant le repas.</t>
  </si>
  <si>
    <t>However, there are a couple of points I should like to make.</t>
  </si>
  <si>
    <t>Je souhaiterais néanmoins revenir sur un ou deux points.</t>
  </si>
  <si>
    <t>Firstly, there was some discussion about the sort of institutional arrangements that we need to make, not least in the Commission, to cope with the responsibilities of adequately implementing a common foreign and security policy and, in particular, to ensure that we can play our own role in the non-military aspects of conflict prevention and crisis management.</t>
  </si>
  <si>
    <t>Premier point : le débat a porté sur le type d' adaptations institutionnelles que nous devions faire, principalement à la Commission, afin de pouvoir assumer les responsabilités liées à la mise en uvre d' une politique étrangère et de sécurité commune adéquate, et plus particulièrement, pour assurer que l' Europe est capable de jouer son rôle dans les aspects non militaires de prévention des conflits et de gestion des crises.</t>
  </si>
  <si>
    <t>We need our own crisis units in the Commission, but we should keep that small.</t>
  </si>
  <si>
    <t>La Commission a besoin de ses propres unités de crise, mais celles-ci doivent rester de taille modeste.</t>
  </si>
  <si>
    <t>I want to make it absolutely clear that I have no intention of duplicating within the Commission the sort of structures which are necessarily going to be created in the Council.</t>
  </si>
  <si>
    <t>Soyons clairs, je n' ai absolument aucune intention de reproduire au sein de la Commission le type de structures qu' il faudra inévitablement créer au Conseil.</t>
  </si>
  <si>
    <t>Secondly, Mrs Lalumière spoke very pointedly about the importance of taking decisions much more quickly.</t>
  </si>
  <si>
    <t>Deuxième point : Mme Lalumière a souligné, d' un ton plein de sous-entendus, l' importance d' accélérer de façon significative les processus de prise de décision.</t>
  </si>
  <si>
    <t>I am bound to say that is one of my obsessions.</t>
  </si>
  <si>
    <t>Je suis obligé de dire que c' est l' une de mes obsessions.</t>
  </si>
  <si>
    <t>It is one of my obsessions in relation to, for instance, MEDA regulation and in relation to the Balkans.</t>
  </si>
  <si>
    <t>Il s' agit d' une de mes obsessions en ce qui concerne, par exemple, le règlement MEDA ou les Balkans.</t>
  </si>
  <si>
    <t>We brought forward a new regulation for speeding up our delivery of assistance to the Balkans.</t>
  </si>
  <si>
    <t>Nous avons adopté une nouvelle réglementation visant à accélérer le déploiement de notre aide dans les Balkans.</t>
  </si>
  <si>
    <t>We have made proposals about asymmetric trade measures for the Balkans, which are now being considered by the Council and, in due course, will be considered by Parliament.</t>
  </si>
  <si>
    <t>Nous avons fait des propositions concernant l' adoption de mesures commerciales asymétriques avec les Balkans. Ces propositions sont actuellement examinées par le Conseil et elles le seront en temps opportun par le Parlement.</t>
  </si>
  <si>
    <t>We have made proposals for cleaning up the Danube.</t>
  </si>
  <si>
    <t>Nous avons fait des propositions pour nettoyer le Danube.</t>
  </si>
  <si>
    <t>Those are all areas where we have brought forward proposals.</t>
  </si>
  <si>
    <t>Les propositions que nous avons introduites portent sur tous ces domaines.</t>
  </si>
  <si>
    <t>I hope we can get quick decisions.</t>
  </si>
  <si>
    <t>J' espère qu' elles seront rapidement suivies de prises de décision.</t>
  </si>
  <si>
    <t>Unless we can take decisions more quickly, before crises happen, then the question of how quickly we take decisions when crises have actually broken will come up a great deal more frequently.</t>
  </si>
  <si>
    <t>À défaut d' accélérer nos processus décisionnels, avant le déclenchement des crises, la question de notre promptitude à réagir lorsque la crise est effectivement là se posera de plus en plus fréquemment.</t>
  </si>
  <si>
    <t>So in my judgement the importance of taking decisions more quickly is one which is relevant at every stage of our activities.</t>
  </si>
  <si>
    <t>Je pense, dès lors, qu' il est important d' accélérer le processus de prise de décision à tous les stades de nos actions.</t>
  </si>
  <si>
    <t>The sooner we face up to that the better, not least for the credibility of a common foreign and security policy.</t>
  </si>
  <si>
    <t>Le plus tôt sera le mieux, surtout pour la crédibilité de la politique étrangère et de sécurité commune.</t>
  </si>
  <si>
    <t>Once again I thank the honourable Member for her superb report.</t>
  </si>
  <si>
    <t>À nouveau, je tiens à remercier l' honorable parlementaire pour son magnifique rapport.</t>
  </si>
  <si>
    <t>I can only imagine the amount of work that went into it.</t>
  </si>
  <si>
    <t>J' ose à peine imaginer la somme de travail qu' elle a déployée sur ce rapport.</t>
  </si>
  <si>
    <t>All of us know the amount of wisdom that went into it as well.</t>
  </si>
  <si>
    <t>Nous savons tous aussi le degré de sagesse qu' elle y a apporté.</t>
  </si>
  <si>
    <t>I have received two motions for resolutions pursuant to Rule 42(5) of the Rules of Procedure.</t>
  </si>
  <si>
    <t>Je vous communique que j'ai reçu, conformément à l'article 42 paragraphe 5 du règlement, deux propositions de résolution.</t>
  </si>
  <si>
    <t>Colleagues, it is a great pleasure to welcome a delegation from the Australian House of Representatives and the Senate, who have just taken their seats in the official gallery.</t>
  </si>
  <si>
    <t>Chers collègues, j' ai le grand plaisir d' accueillir une délégation de la Chambre des représentants et du Sénat australiens qui vient juste de prendre place dans la galerie officielle.</t>
  </si>
  <si>
    <t>I extend a warm welcome to the Australian delegation, which is here to attend the 24th European Parliament/Australia Interparliamentary meeting, taking place here in Strasbourg on 14 and 15 June.</t>
  </si>
  <si>
    <t>J' accueille très chaleureusement la délégation australienne venue ici pour assister à la 24e réunion interparlementaire Parlement européen-Australie qui se tient ici à Strasbourg le 14 et 15 juin.</t>
  </si>
  <si>
    <t>The honourable Bruce Baird heads the Australian delegation, which is composed of three Members of the House of Representatives and two Members of the Senate.</t>
  </si>
  <si>
    <t>L' honorable parlementaire Bruce Baird est à la tête de la délégation australienne qui se compose de trois membres de la Chambre des représentants et de deux sénateurs.</t>
  </si>
  <si>
    <t>The European Parliament and the Australian Parliament initiated their direct political dialogue in 1981 and over the years this dialogue has encompassed a broad range of issues.</t>
  </si>
  <si>
    <t>Le Parlement européen et le parlement australien ont eu leur premier dialogue politique direct en 1981. Au cours des années, cet échange de vues a commencé à englober un large éventail de questions.</t>
  </si>
  <si>
    <t>We now look forward to the strengthening of our cooperation with Australia.</t>
  </si>
  <si>
    <t>Nous attendons avec impatience le renforcement de notre coopération avec l' Australie.</t>
  </si>
  <si>
    <t>I wish you all a successful and an enjoyable stay here in Strasbourg.</t>
  </si>
  <si>
    <t>Je vous souhaite un agréable séjour ici à Strasbourg.</t>
  </si>
  <si>
    <t>Mr Perry has the floor on a point of order.</t>
  </si>
  <si>
    <t>La parole est à M. Perry, pour une motion de procédure.</t>
  </si>
  <si>
    <t>Madam President, outside the door of this Chamber there is somebody dressed as a cigarette packet.</t>
  </si>
  <si>
    <t>Madame la Présidente, derrière la porte de l' hémicycle, il y a quelqu' un déguisé en paquet de cigarettes.</t>
  </si>
  <si>
    <t>I have no objections to people dressing as cigarette packets but I have objections to what I take to be political manifestations outside the very door to the Hemicycle.</t>
  </si>
  <si>
    <t>Dans l' absolu, je n' ai rien contre, mais permettez-moi de marquer ma désapprobation contre ce que je considère comme une manifestation politique qui se déroule derrière la porte même de cet hémicycle.</t>
  </si>
  <si>
    <t>Is this allowed under our Rules?</t>
  </si>
  <si>
    <t>Notre règlement le permet-il ?</t>
  </si>
  <si>
    <t>Madam President, I understand that we will be voting on the amendments to the Lalumière resolution tomorrow and not today.</t>
  </si>
  <si>
    <t>Madame la Présidente, j' ai cru comprendre que le vote sur les amendements déposés à la résolution Lalumière ne se déroulera pas aujourd' hui mais demain.</t>
  </si>
  <si>
    <t>I should like to point out that there is an important typographical error in Amendment No 39, which Members will have.</t>
  </si>
  <si>
    <t>Je voudrais souligner qu' il y a une énorme erreur typographique dans l' amendement 39 que les députés recevront.</t>
  </si>
  <si>
    <t>It mentions the "President of Canada". This should read: the "Parliament of Canada".</t>
  </si>
  <si>
    <t>Il y est fait mention du "président du Canada", alors qu' il devrait s' agir du "parlement du Canada".</t>
  </si>
  <si>
    <t>There is no president of Canada.</t>
  </si>
  <si>
    <t>Le Canada n'a pas de président.</t>
  </si>
  <si>
    <t>The head of state of Canada is Her Majesty the Queen, who is also the head of state of Australia.</t>
  </si>
  <si>
    <t>Le chef d' État du Canada est Sa Majesté la Reine qui est également chef d' État de l' Australie.</t>
  </si>
  <si>
    <t>Calendar of part-sessions of Parliament for the year 2001</t>
  </si>
  <si>
    <t>Calendrier des périodes de session du Parlement européen - 2001</t>
  </si>
  <si>
    <t>Dell' Alba (TDI).</t>
  </si>
  <si>
    <t>Dell'Alba (TDI).</t>
  </si>
  <si>
    <t>(FR) Madam President, I am tabling a point of order concerning the first vote due to take place, because, I, with forty or so fellow Members, have tabled twelve amendments seeking to transfer all plenary sessions from Strasbourg to Brussels.</t>
  </si>
  <si>
    <t>Madame la Présidente, je présente une motion de procédure concernant le premier vote qui doit avoir lieu, parce que, avec quelque quarante collègues, nous avons présenté douze amendements visant à transférer toutes les sessions plénières de Strasbourg à Bruxelles.</t>
  </si>
  <si>
    <t>These amendments have been deemed to be inadmissible.</t>
  </si>
  <si>
    <t>Ces amendements ont été considérés irrecevables.</t>
  </si>
  <si>
    <t>I admit that our Rules of Procedure state that we must deliberate on the matter according to the conditions laid down by the Treaties, but I would remind you that, last April, Parliament voted in favour of a resolution, specifically bearing in mind the Intergovernmental Conference that was then taking place, which requested, with a very large majority, that the seat and working centres of the European Parliament should be decided on by Parliament itself.</t>
  </si>
  <si>
    <t>Je veux bien admettre que notre règlement prévoit que nous devons délibérer en la matière aux conditions prévues par le Traité, mais je rappelle que le Parlement, au mois d'avril dernier, a voté une résolution, compte tenu précisément de la Conférence intergouvernementale en cours, qui demande à une très large majorité que le siège et les lieux de travail soient décidés par le Parlement européen.</t>
  </si>
  <si>
    <t>We could therefore quite easily have voted in favour of our amendments, waited for the results of the IGC and adapted the calendar accordingly.</t>
  </si>
  <si>
    <t>Donc, nous aurions très bien pu voter nos amendements, attendre les résultats de la CIG et adapter le calendrier en conséquence.</t>
  </si>
  <si>
    <t>I dispute the statement that these amendments, supported by many of my fellow Members, are inadmissible.</t>
  </si>
  <si>
    <t>Je conteste l'irrecevabilité prononcée à l'encontre de ces amendements soutenus par bon nombre de collègues.</t>
  </si>
  <si>
    <t>Ladies and gentlemen, I shall just say that the amendments which Mr Dell' Alba has just been speaking about have indeed been deemed to be inadmissible, because Parliament is only entitled to give its opinion on the dates of the part-session as they are presented in the proposal formulated by the Conference of Presidents.</t>
  </si>
  <si>
    <t>Mes chers collègues, je vous signale simplement que les amendements dont M. Dell'Alba vient de parler ont en effet été considérés comme irrecevables, parce que le Parlement est appelé à se prononcer uniquement sur les dates des périodes de session telles qu'elles sont présentées dans la proposition de la Conférence des présidents.</t>
  </si>
  <si>
    <t>There is therefore some confusion as to what we are voting on.</t>
  </si>
  <si>
    <t>Il y a donc une confusion sur l'objet de ce vote.</t>
  </si>
  <si>
    <t>That is why we did not feel that we could deem these amendments to be acceptable.</t>
  </si>
  <si>
    <t>C'est la raison pour laquelle nous n'avons pas estimé pouvoir déclarer recevables ces amendements.</t>
  </si>
  <si>
    <t>On the other hand, all the other amendments have been deemed to be acceptable, and indeed has always been the case.</t>
  </si>
  <si>
    <t>En revanche, tous les autres amendements ont été déclarés recevables, comme cela a toujours été le cas d'ailleurs.</t>
  </si>
  <si>
    <t>(Parliament adopted the calendar of part-sessions as amended)</t>
  </si>
  <si>
    <t>(Le Parlement adopte le calendrier des sessions tel que modifié)</t>
  </si>
  <si>
    <t>Simplified procedure - without report</t>
  </si>
  <si>
    <t>Procédure simplifiée - sans rapport</t>
  </si>
  <si>
    <t>Initiative of the Grand-Duchy of Luxembourg with a view to the adoption of a Council decision establishing a procedure for amending Articles 40(4) and (5), 41(7) and 65(2) of the Convention implementing the Schengen Agreement of 14 June 1985 on the gradual abolition of checks at common borders (7217/00 - C5-0216/2000 - 2000/0803(CNS)) (Committee on Citizens' Freedoms and Rights, Justice and Home Affairs)</t>
  </si>
  <si>
    <t>Initiative du Grand-Duché de Luxembourg en vue de la décision du Conseil établissant une procédure pour la modification de l'article 40, paragraphes 4 et 5, de l'article 41, paragraphe 7, et de l'article 65, paragraphe 2, de la Convention appliquant l'accord de Schengen du 14 juin 1985 relatif à la suppression graduelle des contrôles aux frontières extérieures communes (7217/00 - C5-0216/2000 - 2000/0803(CNS)) (commission des libertés et des droits des citoyens, de la justice et des affaires intérieures)</t>
  </si>
  <si>
    <t>(Parliament approved the initiative)</t>
  </si>
  <si>
    <t>(Le Parlement approuve le texte de l'initiative)</t>
  </si>
  <si>
    <t>Proposal for a Council decision modifying Decision 1999/311/EC of 29 April 1999 adopting the third phase of the trans-European cooperation scheme for higher education (TEMPUS III) (2000-2006) (COM(2000)0184 - C5-0231/2000 - 2000/0074(CNS)) (Committee on Culture, Youth, Education, the Media and Sport)</t>
  </si>
  <si>
    <t>Proposition de décision du Conseil modifiant la décision 1999/311/CE du 29 avril 1999 portant adoption de la troisième phase du programme transeuropéen de coopération pour l'enseignement supérieur (TEMPUS III) (2000-2006) (COM(2000)0184 - C5-0231/2000 - 2000/0074(CNS)) (commission de la culture, de la jeunesse, de l'éducation, des médias et des sports)</t>
  </si>
  <si>
    <t>Recommendation for 2nd reading (A5-0153/2000) by Mr Beysen on behalf of the Committee on Legal Affairs and the Internal Market on the European Parliament legislative resolution on the common position adopted by the Council with a view to the adoption of a European Parliament and Council regulation amending Council Regulation (EEC) No 3330/91 on the statistics relating to the trading of goods between Member States, with specific reference to a simplified application of the nomenclature of products (14100/1/1999 C5­0134/2000 - 1997/0162(COD))</t>
  </si>
  <si>
    <t>Recommandation pour la deuxième lecture (A5-0153/2000), au nom de la commission juridique et du marché intérieur, relative à la position commune du Conseil du 28 février 2000 en vue de l'adoption du règlement du Parlement européen et du Conseil modifiant le règlement (CEE) 3330/91 du Conseil relatif aux statistiques des échanges de biens entre États membres, en ce qui concerne la simplification de l'utilisation de la nomenclature des produits (14100/1/1999 - C5-0134/2000 - 1997/0162(COD)) (rapporteur : M. Beysen)</t>
  </si>
  <si>
    <t>(The President approved the common position)</t>
  </si>
  <si>
    <t>(La présidente déclare la position commune approuvée)</t>
  </si>
  <si>
    <t>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1999) 594 - C5­0016/2000 - 1999/0244(COD))</t>
  </si>
  <si>
    <t>Rapport (A5-0156/2000) de M. Maaten, au nom de la commission de l'environnement, de la santé publique et de la politique des consommateurs, sur la proposition de directive du Parlement européen et du Conseil relative au rapprochement des dispositions législatives, réglementaires et administratives des États membres en matière de fabrication, de présentation et de vente des produits du tabac "refonte" (COM(1999) 594 - C5-0016/2000 - 1999/0244(COD))</t>
  </si>
  <si>
    <t>Madam President, on behalf of my Group, I would like to request that the vote on Maaten report be postponed until July.</t>
  </si>
  <si>
    <t>Madame la Présidente, je demande, au nom de mon groupe, le report du vote sur le rapport Maaten à la période de session de juillet.</t>
  </si>
  <si>
    <t>Mr Fiori, to make things quite clear, you are therefore asking for the vote to be postponed, pursuant to Rule 146(1) of the Rules of Procedure.</t>
  </si>
  <si>
    <t>Monsieur Fiori, pour que les choses soient bien claires, il s'agit donc d'une demande de report du vote, en vertu de l'article 146 de notre règlement.</t>
  </si>
  <si>
    <t>Is there a speaker in favour of this request and one against?</t>
  </si>
  <si>
    <t>Y a-t-il un orateur qui souhaite s'exprimer pour cette demande et un orateur contre ?</t>
  </si>
  <si>
    <t>Madam President, ladies and gentlemen, this is surely an extremely important report on what is without doubt a serious issue.</t>
  </si>
  <si>
    <t>Madame le Président, chers collègues, il s'agit assurément d'un rapport de première importance sur un sujet des plus sérieux sans nul doute.</t>
  </si>
  <si>
    <t>My own opinion of the legal basis notwithstanding, I really have the greatest respect for the proposals submitted and, above all, for the work carried out by Mr Maaten, who had to process an unbelievably large number of proposals, both in committee and here in Parliament for plenary, in an unbelievably short space of time.</t>
  </si>
  <si>
    <t>Nonobstant mon propre avis concernant la base juridique, j'ai la plus grande estime pour les propositions qui ont été déposées et en particulier pour le travail de notre collègue Maaten, qui a dû traiter en commission et au Parlement, en vue de la plénière, un nombre inimaginable de propositions dans un laps de temps incroyablement bref.</t>
  </si>
  <si>
    <t>I think that we shall not do justice to the significance and importance of this issue if we complete this procedure in such a short space of time.</t>
  </si>
  <si>
    <t>Je pense qu'il ne serait pas convenable, vu l'importance du sujet, que nous votions ce rapport en aussi peu de temps.</t>
  </si>
  <si>
    <t>There are so many proposals - 120 in all - that I fear that majorities will be reached and results will emerge which are not compatible with each other.</t>
  </si>
  <si>
    <t>Il y a eu tant de propositions d'amendement - 120 -, que je crains la constitution de majorités de telle sorte que l'on en arrive à des résultats qui ne sont pas compatibles entre eux.</t>
  </si>
  <si>
    <t>We really do need more careful voting and coordination both in and between the groups so that we achieve a result which is worthy of its name.</t>
  </si>
  <si>
    <t>Il est absolument indispensable que l'on procède à des votes et à des concertations minutieuses au sein des groupes et entre les groupes, pour arriver à un résultat qui ait de l'allure.</t>
  </si>
  <si>
    <t>With the best will in the world and with the greatest respect for this issue, we must not forget that we really are not under any pressure and we should use the time available to us for careful reflection and review.</t>
  </si>
  <si>
    <t>Avec la meilleure volonté et avec tout le respect que mérite le sujet, il ne faudrait pas oublier que nous ne sommes pas pressés par le calendrier. Nous ferions bien de prendre le temps nécessaire à une retouche soigneuse et une réflexion approfondie.</t>
  </si>
  <si>
    <t>Madam President, I must state my opposition to this request to postpone the vote. I do not think that there is any shortage of arguments against taking such action.</t>
  </si>
  <si>
    <t>Madame la Présidente, je souhaite m'exprimer contre cette demande de report du vote, et je crois que les arguments ne manquent pas.</t>
  </si>
  <si>
    <t>I know that the tobacco industry lobby is most anxious to prevent this directive and I think that this request is yet another ploy to prevent a vote, which is clearly a matter of urgency, from taking place.</t>
  </si>
  <si>
    <t>Je sais que le lobby de l'industrie du tabac est très anxieux d'éviter cette directive et cette demande est une manuvre de plus, je crois, pour empêcher un vote qui est manifestement urgent.</t>
  </si>
  <si>
    <t>I would remind you that the Council postponed its review of this dossier until it had heard Parliament' s views.</t>
  </si>
  <si>
    <t>Je rappelle que le Conseil a reporté l'examen de ce dossier pour attendre de connaître le point de vue du Parlement.</t>
  </si>
  <si>
    <t>If we postpone our vote, the tobacco industry will gain even more time, since the Council will then not be able to state its position until the end of June.</t>
  </si>
  <si>
    <t>Si nous reportons notre vote, l'industrie du tabac gagnera encore du temps puisque le Conseil ne pourra plus se prononcer fin juin.</t>
  </si>
  <si>
    <t>Furthermore, I think that Mr Maaten and the Commission on the Environment, Public Health and Consumer Policy have produced a good piece of work.</t>
  </si>
  <si>
    <t>Par ailleurs, je pense que le travail de M. Maaten et de la commission de l'environnement est un bon travail.</t>
  </si>
  <si>
    <t>It is true that many amendments have been tabled and also that in future we will have to make efforts to improve our work so that fewer amendments are tabled in plenary.</t>
  </si>
  <si>
    <t>C'est vrai qu'il y a beaucoup d'amendements et c'est vrai aussi qu'à l'avenir, nous devrons nous efforcer d'améliorer notre travail pour qu'il y ait moins d'amendements en plénière.</t>
  </si>
  <si>
    <t>As it happens, however, I do not think that this would in any way justify postponing the vote.</t>
  </si>
  <si>
    <t>Mais en l'occurrence, je crois que cela ne justifierait absolument pas un report du vote.</t>
  </si>
  <si>
    <t>Everything is in place for a vote to be held.</t>
  </si>
  <si>
    <t>Tout est prêt pour un vote.</t>
  </si>
  <si>
    <t>(Parliament rejected the request to postpone the vote)</t>
  </si>
  <si>
    <t>I congratulate Mr Maaten and I shall take this opportunity, ladies and gentlemen, to tell you that I have received several letters from Members who would like us to respect the non-smoking areas because they suffer from asthma.</t>
  </si>
  <si>
    <t>Je félicite M. Maaten et j'en profite, mes chers collègues, pour vous dire que j'ai reçu plusieurs lettres de collègues qui souhaiteraient que nous respections les zones non-fumeurs parce qu'ils ont des problèmes d'asthme.</t>
  </si>
  <si>
    <t>Report (A5-0142/2000) by Mr Berenguer Fuster, on behalf of the Committee on Economic and Monetary Affairs, on the Proposal for a European Parliament and Council directive amending Council Directives 85/611/EEC, 92/49/EEC, 92/96/EEC and 93/22/EEC as regards exchange of information with third countries (COM(1999) 748 - C5­0011/2000 - 2000/0014(COD))</t>
  </si>
  <si>
    <t>Rapport (A5-0142/2000) de M. Berenguer Fuster, au nom de la commission économique et monétaire, sur la proposition de directive du Parlement européen et du Conseil modifiant les directives 85/611/CEE, 92/49/CEE, 92/96/CEE et 93/22/CEE en ce qui concerne l'échange d'informations avec des pays tiers (COM(1999) 748 - C5-0011/2000 - 2000/0014(COD))</t>
  </si>
  <si>
    <t>Report (A5-0144/2000) by Mrs Lulling, on behalf of the Committee on Economic and Monetary Affairs,</t>
  </si>
  <si>
    <t>Rapport (A5-0144/2000) de Mme Lulling, au nom de la commission économique et monétaire,</t>
  </si>
  <si>
    <t>I. on the proposal for a Council directive amending Directives 69/169/EEC and 92/12/EEC as regards temporary quantitative restrictions on beer imports into Finland (COM(2000) 76 - C5-0137/2000 - 2000/0038 (CNS))</t>
  </si>
  <si>
    <t>I. sur la proposition de directive du Conseil modifiant les directives 69/169/CEE et 92/12/CEE en ce qui concerne des restrictions quantitatives temporaires sur les importations de bière en Finlande (COM(2000) 76 - C5-0137/2000 - 2000/0038(CNS)</t>
  </si>
  <si>
    <t>II. on the proposal for a Council regulation amending Regulation (EEC) No 918/83 as regards a temporary derogation for duty-free imports of beer into Finland (COM(2000) 76 - C5-0138/2000 - 2000/0039(CNS))</t>
  </si>
  <si>
    <t>II. sur la proposition de règlement du Conseil modifiant le règlement (CEE) 918/83 du Conseil en ce qui concerne une dérogation temporaire pour les importations en Finlande de bière en franchise de droits (COM(2000) 76 - C5-0138/2000 - 2000/0039(CNS))</t>
  </si>
  <si>
    <t>(Parliament adopted both legislative resolutions in successive votes)</t>
  </si>
  <si>
    <t>Report (A5-0159/2000) by Mr Vidal-Quadras Roca, on behalf of the Committee on Industry, External Trade, Research and Energy, on the European Parliament resolution on the communication from the Commission to the European Parliament and the Council on historical liabilities resulting from nuclear activities carried out at the JRC under the Euratom Treaty - Decommissioning of obsolete nuclear installations and the management of the resulting waste (COM(1999) 114 - C5-0214/1999 - 1999/2169(COS))</t>
  </si>
  <si>
    <t>Rapport (A5-0159/2000) de M. Vidal-Quadras Roca, au nom de la commission de l'industrie, du commerce extérieur, de la recherche et de l'énergie, sur la communication de la Commission au Parlement européen et au Conseil sur le poids du passé nucléaire provenant des activités exécutées par le CCR dans le cadre du Traité Euratom - Démantèlement des installations nucléaires obsolètes et gestion des déchets (COM(1999) 114 - C5-0214/1999 - 1999/2169(COS))</t>
  </si>
  <si>
    <t>Mr President, I should just like to point out that I believe that the House has passed an illegal resolution in the vote on the calendar because a four-day week in Strasbourg would only be permitted if there were no additional plenary part-session in Brussels or, conversely, I believe that only if the full plenary week has been exhausted is it legal to hold additional plenary part-sessions in Brussels.</t>
  </si>
  <si>
    <t>Monsieur le Président, je voudrais seulement signaler que l'Assemblée a pris une décision à mon avis illégale avec son vote sur le calendrier, car une semaine de quatre jours à Strasbourg ne serait autorisée que dans l'éventualité où il n'y aurait pas de sessions plénières supplémentaires à Bruxelles, ou inversement, les sessions plénières supplémentaires à Bruxelles ne se justifient de plein droit, d'après moi, que si la semaine de session plénière est déjà totalement épuisée.</t>
  </si>
  <si>
    <t>Please have the legal implications checked as a matter of urgency.</t>
  </si>
  <si>
    <t>Je vous prie de faire vérifier d'urgence cette question du point de vue juridique.</t>
  </si>
  <si>
    <t>We have clearly passed a resolution which violates the spirit and probably even the letter of the Treaty.</t>
  </si>
  <si>
    <t>Nous avons manifestement pris une décision qui va au moins à l'encontre de l'esprit et vraisemblablement aussi de la lettre du Traité.</t>
  </si>
  <si>
    <t>Because this could result in our holding one-day sessions here and five-day sessions elsewhere.</t>
  </si>
  <si>
    <t>En effet, ceci pourrait nous amener à une situation dans laquelle nous tiendrions des sessions d'un seul jour ici et de cinq jours ailleurs.</t>
  </si>
  <si>
    <t>That cannot be the purpose of the compromise.</t>
  </si>
  <si>
    <t>Ceci ne saurait être le sens du compromis conclu.</t>
  </si>
  <si>
    <t>Apart from that, it is a huge waste of money to cut a day here and then hold additional plenary part-sessions.</t>
  </si>
  <si>
    <t>Abstraction faite de cet aspect, cela représenterait un énorme gaspillage de raccourcir les sessions d'un jour ici pour ensuite tenir des sessions plénières supplémentaires !</t>
  </si>
  <si>
    <t>Mr Posselt, firstly, I am doubtful as to whether this is a point of order and, secondly, bearing in mind that, of course, the Bureau is willing to study everything that is asked of it, if that interpretation were indisputable, the amendment that you are criticising would not have been put to the vote in plenary session.</t>
  </si>
  <si>
    <t>M. Posselt, primo, je doute qu'il s'agisse d'une motion de procédure, secundo, compte tenu que, bien entendu, le bureau est disposé à examiner tout ce qu'on lui soumet, si cette interprétation était indiscutable, l'amendement que vous mettez en cause n'aurait pas été admis au vote en plénière.</t>
  </si>
  <si>
    <t>EXPLANATIONS OF VOTE - Parliament' s calendar of part-sessions - 2001</t>
  </si>
  <si>
    <t>Calendrier des périodes de session du Parlement - 2001</t>
  </si>
  <si>
    <t>Mr President, I rise to register my opposition to the amendments of my own Group with whom I am out of step, and to similar amendments, which seek to eliminate the Friday sittings in Strasbourg or to break up one of the weeks of the part-session into two distinct part-sessions in order to artificially increase the number of part-sessions in Strasbourg and even to the amendments by Mr Pannella and company, seeking to remove Mondays and Fridays from the Strasbourg part-session or to extend the additional part-sessions by two to three or even five days.</t>
  </si>
  <si>
    <t>Monsieur le Président, si je prends la parole c'est pour m'inscrire en faux contre les amendements de mon propre groupe, et ceux de même nature visant à supprimer le vendredi de la session à Strasbourg ou à fractionner l'une ou l'autre semaine de session en deux sessions distinctes, pour augmenter artificiellement le nombre de sessions à Strasbourg, ou encore contre les amendements de M. Pannella et consorts visant à supprimer le lundi et le vendredi de la session de Strasbourg ou à prolonger les sessions additionnelles de deux à trois, voire cinq jours.</t>
  </si>
  <si>
    <t>All of these amendments are designed to render the Protocol on setting the venues of institutions, which is annexed to the Treaty of Amsterdam, meaningless. They are designed to attempt to eliminate Strasbourg and to concentrate Parliament' s activities in Brussels.</t>
  </si>
  <si>
    <t>Ce sont tous des amendements destinés à vider de sa substance le Protocole sur la fixation des sièges des institutions annexé au traité d'Amsterdam, à essayer d'éliminer Strasbourg et de concentrer les activités du Parlement à Bruxelles.</t>
  </si>
  <si>
    <t>By the same token, and out of respect for the rule of law, I voted against the amendments which seek to cancel the additional part-sessions in Brussels.</t>
  </si>
  <si>
    <t>De même, et par respect de la règle du droit, j'ai voté contre les amendements visant à supprimer les sessions additionnelles à Bruxelles.</t>
  </si>
  <si>
    <t>It is legitimate to attempt to change the terms of the Treaties regarding our working venues, although it is not an intention that I share.</t>
  </si>
  <si>
    <t>Vouloir changer les traités en matière de siège est une position que je ne partage pas, mais qui est légitime.</t>
  </si>
  <si>
    <t>To whittle away, however, at the provisions of the Treaty and the annexed acts is a method that is not worthy of the parliamentary institution.</t>
  </si>
  <si>
    <t>Vouloir procéder par grignotage pour tourner les dispositions du traité et des actes annexes est une méthode indigne de l'institution parlementaire.</t>
  </si>
  <si>
    <t>Mr President, I voted not to work on Fridays in Strasbourg although I am totally in favour of our meeting here.</t>
  </si>
  <si>
    <t>Monsieur le Président, j'ai voté en faveur de la suppression de la journée du vendredi à Strasbourg bien que je sois un grand partisan des réunions en ce lieu.</t>
  </si>
  <si>
    <t>I decided to vote not to work on Fridays because Friday was inconvenient for almost all the Members.</t>
  </si>
  <si>
    <t>Comme presque personne ne venait le vendredi, j'ai estimé devoir voter en faveur de la suppression de cette séance.</t>
  </si>
  <si>
    <t>I would like to make the following point: we put in a lot of time but we work inefficiently and we produce relatively little compared with, for example, the Italian Parliament, which meets less often - it never votes on a Monday and does not meet on Fridays at all - yet produces at least 500 laws every year.</t>
  </si>
  <si>
    <t>Je voudrais faire une observation : nous travaillons tant et plus et produisons très peu par rapport, par exemple, au parlement italien qui, même s'il se réunit moins souvent - il ne se réunit jamais pour voter le lundi et il ne se réunit pas le vendredi - promulgue quelque cinq cents lois par an.</t>
  </si>
  <si>
    <t>We are constantly wasting time in fruitless discussion and, in particular, with all these votes, resolutions, motions, urgent debates and so on and so forth which, when all is said and done, do not produce any tangible results and undermine the genuine legislative activity which should be the principle activity of a Parliament which is not an advisory body but an organ which adopts resolutions.</t>
  </si>
  <si>
    <t>Nous perdons sans cesse du temps à discuter inutilement et, surtout, à passer à des votes, à étudier des résolutions, des urgences, des motions, etc., qui ne donnent à la fin aucun résultat concret et nuisent à l'activité législative même, celle qui devrait être l'activité principale d'un Parlement, organe non pas consultatif mais délibératif.</t>
  </si>
  <si>
    <t>Mr President, I am ashamed to say so but I could not stop myself dozing off a couple of times during the votes which have just taken place and only managed to wake up and cast my vote at the last minute.</t>
  </si>
  <si>
    <t>Monsieur le Président, j'ai un peu honte de l'avouer, mais au cours des derniers votes, je me suis parfois assoupi et n'ai repris conscience qu'à la dernière seconde, juste à temps pour voter. Pourquoi ?</t>
  </si>
  <si>
    <t>This is because Parliament' s work is not being organised properly.</t>
  </si>
  <si>
    <t>Parce que quelque chose ne fonctionne pas dans l'organisation des travaux de notre Assemblée.</t>
  </si>
  <si>
    <t>I voted for the calendar but I would like to make it clear - as Mr Speroni has just said - that we waste a great deal of time in fruitless activities.</t>
  </si>
  <si>
    <t>J'ai voté en faveur du calendrier, mais je tiens à souligner que l'on perd - comme vient de le dire M. Speroni - beaucoup de temps à des activités inutiles.</t>
  </si>
  <si>
    <t>Voting on the amendments to the recitals of all the legislation, even those which merely lay down guidelines, when all is said done, makes it impossible for us to carry out our mandate.</t>
  </si>
  <si>
    <t>Voter sur les amendements aux considérants de toutes les dispositions législatives, même de celles qui donnent une orientation, nous met à la fin dans l'impossibilité de remplir notre mandat.</t>
  </si>
  <si>
    <t>Directives and regulations should be produced and voted upon in Parliament, but Parliament must not waste time in other sorts of debates which could be dealt with by the committees.</t>
  </si>
  <si>
    <t>Je crois que l'on devrait mettre en application les directives et les règlements adoptés par notre Parlement, qui ne doit pas perdre de temps dans des discussions d'un autre type et qui peuvent très bien avoir lieu au sein des commissions.</t>
  </si>
  <si>
    <t>Mr President, I agree wholeheartedly with what Mr Posselt and Mrs Flesch have said about this unfortunate vote on cancelling Friday sittings here in Strasbourg.</t>
  </si>
  <si>
    <t>Monsieur le Président, je suis entièrement d'accord avec ce que M. Posselt et Mme Flesch ont dit à propos de ce vote désastreux, par lequel il a été décidé de ne plus tenir de séances le vendredi ici à Strasbourg.</t>
  </si>
  <si>
    <t>I take the view that this violates the Treaty and violates the agreement on where Parliament sits.</t>
  </si>
  <si>
    <t>Je suis d'avis que cela va à l'encontre du Traité et du compromis intervenu concernant le siège du Parlement.</t>
  </si>
  <si>
    <t>I am really pleased that the ministers in the Council of Ministers and not Parliament continue to decide where Parliament sits and I hope that the Intergovernmental Conference will not change that.</t>
  </si>
  <si>
    <t>Je suis très heureuse qu'il ne revienne pas à ce Parlement de décider du lieu de son siège, mais que cette décision relève toujours de la compétence des ministres au Conseil, et j'espère que la conférence intergouvernementale ne la modifiera pas.</t>
  </si>
  <si>
    <t>It is hard to understand why we are passing a resolution on a four-day working week when the Treaty refers to session weeks.</t>
  </si>
  <si>
    <t>Il est quand même difficilement concevable que nous décidions ici que nos semaines de travail ne durent plus que quatre jours, alors que le Traité prévoit des semaines de session.</t>
  </si>
  <si>
    <t>Every employee in the Community, hundreds of millions of people, work a five-day week.</t>
  </si>
  <si>
    <t>La semaine de travail de tous les travailleurs de la Communauté, de centaines de millions de personnes, compte cinq jours.</t>
  </si>
  <si>
    <t>Once we have a four-day week for everyone else, because the self-employed already work whenever they want, then we can also say that a session week is only four days long.</t>
  </si>
  <si>
    <t>Si jamais nous parvenons à la semaine de quatre jours pour tous les autres travailleurs - puisque les indépendants travaillent de toute façon quand ils veulent - alors nous pourrons aussi décider qu'une semaine de session ne comporte plus que quatre jours.</t>
  </si>
  <si>
    <t>I think it is a disgrace, it is a waste of money and as for the ridiculous ...</t>
  </si>
  <si>
    <t>Je trouve cela terrible, c'est un gaspillage d'argent et c'est tout à fait absurde, ce que certains...</t>
  </si>
  <si>
    <t>(Le président retire la parole à l'oratrice.)</t>
  </si>
  <si>
    <t>Mr President, I too should like to endorse the statement made by my fellow Member from the Liberal Group, Mrs Flesch.</t>
  </si>
  <si>
    <t>Monsieur le Président, à mon tour, j'aimerais m'associer à la déclaration faite ici par ma collègue du groupe libéral, Mme Flesch.</t>
  </si>
  <si>
    <t>I would like to add something further.</t>
  </si>
  <si>
    <t>J'aimerais en outre ajouter ceci.</t>
  </si>
  <si>
    <t>It is a fact that very few Members of the House are present here in Strasbourg on Friday mornings.</t>
  </si>
  <si>
    <t>C'est un fait qu'il n'y a pas beaucoup de députés, ici, à Strasbourg le vendredi matin.</t>
  </si>
  <si>
    <t>Nevertheless, I think it is scandalous that some Members want to prevent others from working on Friday mornings. What I find even more scandalous is that these Members think - and I have here an e-mail to this effect from Mrs van Hulten to other Members - that when the Friday sitting is removed, it would still be possible, in spite of everything, to register on Fridays, in order to receive one' s salary, even without having worked.</t>
  </si>
  <si>
    <t>Je trouve toutefois scandaleux que certains députés veulent empêcher d'autres députés de travailler le vendredi matin, et ce que je trouve encore plus scandaleux, c'est que les mêmes députés estiment - et j'ai ici un e-mail adressé dans ce sens par le député van Hulten aux autres députés - que lorsque l'on supprime la séance du vendredi, il est possible malgré tout de s'inscrire le vendredi au registre pour toucher, sans travailler, de l'argent.</t>
  </si>
  <si>
    <t>I urge the Bureau to be consistent and to also remove the possibility of MEPs' receiving money for Fridays on which they have not worked!</t>
  </si>
  <si>
    <t>J'invite le Bureau à être conséquent et à supprimer également la possibilité de toucher de l'argent le vendredi sans travailler !</t>
  </si>
  <si>
    <t>The current practice of moving Parliament between Brussels and Strasbourg implies high costs for the European taxpayer, and reduces the effectiveness of parliamentary work.</t>
  </si>
  <si>
    <t>(EN) La pratique actuelle qui consiste à faire la navette entre Bruxelles et Strasbourg coûte cher aux contribuables européens et porte préjudice à l' efficacité du travail parlementaire.</t>
  </si>
  <si>
    <t>It undermines Parliament's credibility and political impact.</t>
  </si>
  <si>
    <t>Elle porte préjudice à la crédibilité et à l' impact politique du Parlement.</t>
  </si>
  <si>
    <t>The solution to this problem would be to concentrate Parliament's work at only one place.</t>
  </si>
  <si>
    <t>La solution à ce problème serait de concentrer l' ensemble du travail parlementaire en un seul et même lieu.</t>
  </si>
  <si>
    <t>We call upon the Member States to consider a change of the Treaty, allowing the European Parliament to decide upon its own seat.</t>
  </si>
  <si>
    <t>Nous demandons aux États membre d' envisager une modification du Traité, de sorte à permettre au Parlement européen de choisir lui-même son siège.</t>
  </si>
  <si>
    <t>In order to make this point we have voted for all amendments that aim to reduce the amount of time spent in Strasbourg and increase that in Brussels.</t>
  </si>
  <si>
    <t>À cette fin, nous avons voté en faveur de tous les amendements qui visent à réduire le temps passé à Strasbourg et à augmenter celui passé à Bruxelles.</t>
  </si>
  <si>
    <t>), par écrit.</t>
  </si>
  <si>
    <t>I have not missed one day in any of the Parliamentary sessions since the election and, I believe, only two in the previous Parliament.</t>
  </si>
  <si>
    <t>(EN) Je n' ai jamais été absent depuis les élections et je crois que j' ai été absent deux fois sous la législature précédente.</t>
  </si>
  <si>
    <t>It is therefore with some hesitation that I voted for the deletion of Fridays from the Strasbourg sessions.</t>
  </si>
  <si>
    <t>C' est donc après quelques hésitations que j' ai décidé de voter en faveur de la suppression des séances du vendredi à Strasbourg.</t>
  </si>
  <si>
    <t>I have come to the opinion that agendas for the Friday sessions have been engineered to fill up the session and are becoming increasingly meaningless.</t>
  </si>
  <si>
    <t>J' en suis arrivé à la conclusion que l' ordre du jour des séances du vendredi procédait du remplissage et que ces séances deviennent de plus en plus dénuées de sens.</t>
  </si>
  <si>
    <t>It does this institution no favours when, on a Friday, there are fewer than a hundred Members debating a resolution which is of no importance.</t>
  </si>
  <si>
    <t>Cette institution ne retire aucun bénéfice de voir moins de cent députés siéger pour débattre d' une résolution sans importance un vendredi.</t>
  </si>
  <si>
    <t>This Parliament must restructure its mode of operation to reflect the changed working conditions.</t>
  </si>
  <si>
    <t>Le Parlement doit restructurer son mode de fonctionnement de sorte à refléter l' évolution des conditions de travail.</t>
  </si>
  <si>
    <t>Mr President, I voted for the motion and I would just like to point something out: in Italy, the Schengen Agreement is not always correctly applied.</t>
  </si>
  <si>
    <t>Monsieur le Président, j'ai voté favorablement et voudrais faire en marge une remarque : en Italie, les accords de Schengen ne sont pas toujours appliqués correctement.</t>
  </si>
  <si>
    <t>I refer, in particular, to the systematic border checks carried out by border and financial police on all those who travel from Italy to a Schengen Treaty country by aeroplane, particularly in general aviation aircraft, or what are commonly referred to as private aircraft.</t>
  </si>
  <si>
    <t>Je pense ici surtout aux contrôles systématiques auxquels la police des frontières, associée à la Garde des finances, soumet tous ceux qui partent d'Italie vers un pays signataire des accords de Schengen en prenant l'avion, surtout un appareil de l'aviation générale, un de ceux que l'on appelle dans le jargon les avions privés.</t>
  </si>
  <si>
    <t>According to the Schengen Agreement, there should not be any systematic checks and there should not be any obligation to present oneself to the Customs authorities or notify them that one is leaving national territory.</t>
  </si>
  <si>
    <t>D'après les accords de Schengen, il ne doit pas y avoir de contrôles systématiques, il ne doit pas y avoir d'obligation de se présenter ou de notifier la sortie du territoire national aux autorités douanières.</t>
  </si>
  <si>
    <t>I therefore call upon the Commission to take action to ensure that the Schengen Agreement is respected and that the bureaucratic interference of the Italian authorities ceases.</t>
  </si>
  <si>
    <t>Je demande donc que la Commission intervienne afin que les accords de Schengen soient respectés sans autre entrave bureaucratique de la part des autorités italiennes.</t>
  </si>
  <si>
    <t>Beysen recommendation (A5-0153/2000)</t>
  </si>
  <si>
    <t>Recommandation Beysen (A5-0153/2000)</t>
  </si>
  <si>
    <t>Mr President, I voted for the Beyson report, but this is a classic example of what I was referring to in the vote on abolishing Friday sittings.</t>
  </si>
  <si>
    <t>Monsieur le Président, j'ai voté en faveur du rapport Beysen, mais c'est justement l'exemple classique auquel je faisais référence dans mon explication de vote sur la suppression de la séance du vendredi.</t>
  </si>
  <si>
    <t>In this document, the European Parliament defines the categories of goods to be taken into consideration in the drawing up of statistics on products which cross the borders between one State and another, although it is not clear what purpose this will serve.</t>
  </si>
  <si>
    <t>Dans ce document, le Parlement européen établit les moyens relevant des technologies commerciales qui seront pris en considération pour la rédaction de statistiques sur les produits qui passent les frontières entre un pays et un autre et dont on ne sait pas à quoi elles serviront.</t>
  </si>
  <si>
    <t>Is it so that we know how many sweets have passed from Italy into France or how many tractors have passed from Germany into Sweden, for example?</t>
  </si>
  <si>
    <t>À savoir combien de caramels passent d'Italie en France, combien de tracteurs passent d'Allemagne en Suède, et cetera ?</t>
  </si>
  <si>
    <t>This seems to me to be excessive bureaucracy as well as an unnecessary amount of work for Parliament.</t>
  </si>
  <si>
    <t>Je crois qu'outre un surplus de travail pour notre Parlement, cela constitue un excès bureaucratique en général.</t>
  </si>
  <si>
    <t>Since we are recording the amount of goods which cross the borders, why do we not also record how many people cross from one country to another within the European Union?</t>
  </si>
  <si>
    <t>Mais alors, puisque nous répertorions les marchandises qui s'exportent, pourquoi ne comptons-nous pas les personnes qui se déplacent d'un endroit à l'autre de l'Union européenne ?</t>
  </si>
  <si>
    <t>But to what end?</t>
  </si>
  <si>
    <t>À quoi cela peut-il servir ?</t>
  </si>
  <si>
    <t>We must make life simpler for our citizens and simplify our legislation as well!</t>
  </si>
  <si>
    <t>Nous devons simplifier la vie des citoyens et la législation !</t>
  </si>
  <si>
    <t>Maaten Report (A5-0156/2000)</t>
  </si>
  <si>
    <t>Rapport Maaten (A5-0156/2000)</t>
  </si>
  <si>
    <t>Mr President, I am totally in favour of this report safeguarding citizens' health, the health of both active and passive smokers.</t>
  </si>
  <si>
    <t>Monsieur le Président, je suis résolument favorable à ce rapport qui entend préserver la santé des citoyens, tant de ceux qui fument que de ceux qui sont présents quand d'autres fument.</t>
  </si>
  <si>
    <t>But when, in the past, have we ever succeeded in reducing tobacco consumption or cigarette smoking?</t>
  </si>
  <si>
    <t>Mais quand est-on parvenu, dans l'histoire, à faire diminuer la consommation de tabac et de cigarettes ?</t>
  </si>
  <si>
    <t>Only once, Mr President.</t>
  </si>
  <si>
    <t>Une seule fois, Monsieur le Président !</t>
  </si>
  <si>
    <t>'And when was that?' you may ask.</t>
  </si>
  <si>
    <t>"Quand ?", me demanderez-vous.</t>
  </si>
  <si>
    <t>In 1848, during the fight against the rule of the Austro-Hungarian Empire in Milan. In order to damage the Empire' s finances, the Milanese managed to reduce consumption of cigarettes.</t>
  </si>
  <si>
    <t>En 1848, lors de la lutte contre la domination de l'empire austro-hongrois à Milan, les patriotes milanais parvinrent, pour nuire aux finances de l'empire, à réduire la consommation de cigarettes.</t>
  </si>
  <si>
    <t>There we are: we should have written, 'Smoking kills and governments are grateful for their saving in pension expenditure' .</t>
  </si>
  <si>
    <t>Nous aurions donc dû écrire "Fumer tue et les gouvernements vous remercient pour les économies réalisées sur vos retraites".</t>
  </si>
  <si>
    <t>Mr President, I voted against Amendment No 54 which would have allowed a derogation from our yield limits on cigarettes exported to third countries.</t>
  </si>
  <si>
    <t>Monsieur le Président, j' ai voté contre l' amendement 54 qui aurait autorisé une dérogation par rapport aux exigences relatives à la protection de la santé pour les cigarettes exportées vers des pays tiers.</t>
  </si>
  <si>
    <t>All cigarettes are harmful.</t>
  </si>
  <si>
    <t>Toutes les cigarettes sont nocives.</t>
  </si>
  <si>
    <t>None do any good.</t>
  </si>
  <si>
    <t>Aucune n' est bonne pour la santé.</t>
  </si>
  <si>
    <t>Smoking is an addiction, indeed a slow suicide, as we have voted, and manufacturers have admitted and known for some time that it causes cancer and other diseases.</t>
  </si>
  <si>
    <t>La cigarette crée une dépendance. C' est un suicide lent, et les fabricants admettent depuis quelque temps qu' elle est cancérigène et qu' elle est à l' origine d' autres maladies.</t>
  </si>
  <si>
    <t>I agree that third countries should set their own health rules but we should not approve of double standards.</t>
  </si>
  <si>
    <t>Les pays tiers doivent fixer leur propres règles sanitaires, je n' en disconviens pas, mais nous ne devons pas avaliser une double norme.</t>
  </si>
  <si>
    <t>If we choose tight protection for our citizens we should not allow the exporting of more dangerous products which profit from the addiction of others.</t>
  </si>
  <si>
    <t>Si nous optons pour une protection serrée de nos citoyens, nous ne devons pas permettre l' exportation de produits plus dangereux qui tirent profit de la dépendance d' autres.</t>
  </si>
  <si>
    <t>No man is an island.</t>
  </si>
  <si>
    <t>On ne peut pas comparer une personne à une île.</t>
  </si>
  <si>
    <t>All human beings are involved with each other.</t>
  </si>
  <si>
    <t>Tous les êtres humains vivent en interaction.</t>
  </si>
  <si>
    <t>I cannot condone profiting from the ill-health of third world citizens.</t>
  </si>
  <si>
    <t>Je ne peux pas fermer les yeux sur le fait que l' on fasse des bénéfices sur le dos de la mauvaise santé des citoyens du tiers monde.</t>
  </si>
  <si>
    <t>Mr President, I wanted to give an explanation of vote stating that I had abstained on much of the Maaten report.</t>
  </si>
  <si>
    <t>Monsieur le Président, je voulais donner une explication de vote, par laquelle je constatais que je me suis abstenu en grande partie à propos du rapport Maaten.</t>
  </si>
  <si>
    <t>Not because I do not share its health policy objectives, but because I really cannot understand why the Commission and this House wish to pass such detailed regulations at European level, since all they do is destroy our credibility.</t>
  </si>
  <si>
    <t>Non pas que je ne partage pas les objectifs de santé publique qu'il vise, mais parce que je ne peux absolument pas comprendre comment la Commission et le Parlement ont pu adopter des règlements au niveau européen avec tant de détails, ce qui a comme conséquence de nous rendre peu crédibles en fin de compte.</t>
  </si>
  <si>
    <t>When we start regulating the size, colour and position of notices and pictures on cigarette packets, then we are no longer the Europe in which I believe.</t>
  </si>
  <si>
    <t>Si nous réglementons la taille, la couleur, la position des inscriptions et images sur les emballages de paquets de cigarettes, alors ce n'est pas cela l'Europe à laquelle je crois.</t>
  </si>
  <si>
    <t>I disagree with Newton Dunn; it is not a question of double standards.</t>
  </si>
  <si>
    <t>Contrairement à Newton Dunn, je tiens à faire remarquer que la question n'est pas de disposer de double normes.</t>
  </si>
  <si>
    <t>But we are responsible for the health of our citizens and we must decide on rules here.</t>
  </si>
  <si>
    <t>Notre responsabilité est la santé des citoyens. C'est pour cela que nous devons trouver des règles.</t>
  </si>
  <si>
    <t>Other regions must decide on their own regulations.</t>
  </si>
  <si>
    <t>Les autres régions doivent trouver les leurs.</t>
  </si>
  <si>
    <t>We cannot have rules which damage exports, with the result that others will then export to these regions.</t>
  </si>
  <si>
    <t>Nous ne devons pas subir pour autant de préjudice à l'exportation qui permettrait alors à d'autres d'exporter vers ces régions.</t>
  </si>
  <si>
    <t>I hope that we can reach agreements with the Council and the Commission here which contain clear, unequivocal health regulations, but not the sort of details which, in all conscience, we cannot decide in this House.</t>
  </si>
  <si>
    <t>J'espère que l'on parviendra à des accords en ce sens avec le Conseil et la Commission, lesquels comporteront des règles claires et non équivoques en matière de santé, mais qui n'entreront pas dans des détails, au sujet desquels en toute bonne foi nous ne pouvons pas décider dans cette Assemblée.</t>
  </si>
  <si>
    <t>Mr President, this is just a brief statement to declare that I do not totally agree with the Maaten report either.</t>
  </si>
  <si>
    <t>Monsieur le Président, j'interviendrai brièvement pour dire que, moi aussi, je suis parfaitement d'accord avec le rapport Maaten.</t>
  </si>
  <si>
    <t>Although I am well aware that we have a duty to give consumers all the relevant information regarding the risks presented by the products they use, I do not feel that it is our duty to adopt prohibitionist laws, particularly where third countries are concerned.</t>
  </si>
  <si>
    <t>Même si je comprends qu'il faut informer correctement les consommateurs sur les risques qu'ils courent, je pense que nous ne devons pas promulguer une législation de type prohibitionniste, surtout vis-à-vis des pays tiers.</t>
  </si>
  <si>
    <t>The report contains excessive statements which are reminiscent of a certain type of terrorist propaganda which I do not feel would advance our awareness-raising operation, also because whenever we go to extremes in these sectors and these fields we obtain the opposite effects to those desired.</t>
  </si>
  <si>
    <t>Certains excès m'ont fait penser à une propagande terroriste qui, selon moi, nuit à l'opération de sensibilisation, notamment parce qu'à chaque fois que l'on exagère dans ce domaine, on obtient les effets contraires à ceux que l'on espérait.</t>
  </si>
  <si>
    <t>I would stress another point: I come from Italy, which is a Mediterranean country, and I would like to emphasise that the attempt to reduce subsidies for tobacco plantations is a very delicate issue. I would ask the Commission to think again for thousands of jobs are directly or indirectly jeopardised.</t>
  </si>
  <si>
    <t>Je voudrais souligner autre chose - moi qui viens d'Italie, donc d'un pays méditerranéen -, à savoir que la tentative de réduire les subventions aux plantations de tabac est une question fort délicate sur laquelle j'inviterai la Commission à se repencher parce qu'en effet, des milliers d'emplois sont en jeu, directement ou indirectement.</t>
  </si>
  <si>
    <t>There are a whole range of activities connected to the tobacco industry, which we must protect at all costs.</t>
  </si>
  <si>
    <t>Il y a ici des conséquences dont il faut absolument tenir compte.</t>
  </si>
  <si>
    <t>Mr President, I share this explanation of vote with Mrs Cauquil and Mrs Bordes.</t>
  </si>
  <si>
    <t>Monsieur le Président, je partage cette explication de vote avec Mmes Cauquil et Bordes.</t>
  </si>
  <si>
    <t>In voting in favour of this report, despite its shortcomings and particularly despite the hypocrisy of Member States in their actions to limit smoking, we feel that we are making a stand, within the options available to us, against the right of tobacco cartels to poison the population for the sake of private profit.</t>
  </si>
  <si>
    <t>En votant pour ce rapport, malgré ses insuffisances et surtout malgré l'hypocrisie des États dans leurs actions pour limiter le tabagisme, nous entendons nous élever, dans la limite des possibilités qui nous sont données, contre le droit des trusts du tabac à empoisonner la population pour faire du profit privé.</t>
  </si>
  <si>
    <t>The measures that are adopted should furthermore impose the same restrictions, at least on European tobacco companies, when they manufacture their products under licence, or sell their poison, in the countries of Eastern Europe, in Africa or elsewhere.</t>
  </si>
  <si>
    <t>Les mesures devraient d'ailleurs imposer les mêmes restrictions, au moins aux trusts européens du tabac, lorsqu'ils font fabriquer sous licence, ou vendent leur poison, dans les pays de l'Est européen, en Afrique ou ailleurs.</t>
  </si>
  <si>
    <t>The behaviour of tobacco companies, which runs completely counter to the interests of society as a whole, mirrors the behaviour of all the large oil, asbestos, arms and agrifood companies, which are prepared to run the risk of harming the population or the environment in order to make a little more profit.</t>
  </si>
  <si>
    <t>Le comportement des trusts du tabac, si contraire aux intérêts de la société, est à l'image du comportement de tous les grands trusts du pétrole, de l'amiante, de l'armement, de l'agroalimentaire, prêts à prendre le risque de nuire à la population ou à l'environnement pour faire un peu plus de profit.</t>
  </si>
  <si>
    <t>We rejected all of the amendments which sought to reduce the already very limited range of measures that have been proposed or to restrict information on the lethal effects of smoking, because they all serve the interests of the tobacco companies' lobby.</t>
  </si>
  <si>
    <t>Nous avons refusé tous les amendements qui visent à atténuer la portée déjà limitée des mesures proposées, ou à brider les informations indiquant la nocivité mortelle du tabagisme, car ils répondent tous aux souhaits du lobby des trusts du tabac.</t>
  </si>
  <si>
    <t>On the other hand, we support the employees in this sector, as well as small tobacco producers, whose income, as well as conversion to useful production, should be financed by levies on the enormous profits of the tobacco companies.</t>
  </si>
  <si>
    <t>En revanche, nous sommes solidaires des salariés de ce secteur ainsi que des petits paysans producteurs de tabac dont les revenus, ainsi que la reconversion à des productions utiles, devraient être financés par des prélèvements sur les profits énormes des trusts du tabac.</t>
  </si>
  <si>
    <t>Mr President, ladies and gentlemen, the ban on any form of television advertising for cigarettes and other tobacco products in Directive 89/552 and the more stringent labelling requirements for tobacco products introduced in this directive illustrate the ambivalent attitude of the European Union towards tobacco.</t>
  </si>
  <si>
    <t>Monsieur le Président, chers collègues, l'interdiction de toute forme de publicité à la télévision pour les cigarettes et les autres produits du tabac énoncée dans la directive 89/552, ainsi que l'extension introduite par cette directive à l'obligation d'étiquetage s'appliquant à tous les produits du tabac sont l'expression des rapports ambivalents qu'entretient l'Union européenne envers le tabac.</t>
  </si>
  <si>
    <t>On the one hand, tobacco crops are subsidised to the tune of over EUR 1 billion a year; on the other hand, we are trying to reduce the consumption of tobacco in the Union as much as possible.</t>
  </si>
  <si>
    <t>D'une part, la culture du tabac dans l'Union européenne est subventionnée annuellement à concurrence de plus d'un milliard d'euros, tandis que d'autre part, on tente de réduire autant que possible la consommation de tabac dans l'Union.</t>
  </si>
  <si>
    <t>This dilemma must be resolved in the interests of the credibility of Community policy.</t>
  </si>
  <si>
    <t>Ce conflit d'objectifs doit être résolu dans l'intérêt de la crédibilité de la politique communautaire.</t>
  </si>
  <si>
    <t>The European Union must set itself the task of pursuing policies which our citizens can understand.</t>
  </si>
  <si>
    <t>L'Union européenne doit se fixer comme objectif de mener une politique compréhensible pour le citoyen.</t>
  </si>
  <si>
    <t>There is an irresolvable contradiction between the promotion of tobacco cultivation, on the one hand, and the advertising ban, on the other.</t>
  </si>
  <si>
    <t>La promotion de la culture du tabac d'un côté et l'interdiction de la publicité de l'autre constituent une contradiction insoluble.</t>
  </si>
  <si>
    <t>If this contradiction cannot be resolved at Community level, then the Union must fight to help attain a high level of health protection by supporting a reduction in tobacco cultivation at international level.</t>
  </si>
  <si>
    <t>Si cette contradiction ne peut être résolue au niveau communautaire, alors l'Union européenne doit s'engager au niveau international pour obtenir une réduction de la culture du tabac, afin de contribuer par ce biais à atteindre un niveau élevé de protection de la santé.</t>
  </si>
  <si>
    <t>Mr President, I have voted decidedly in favour of the amended proposal and of the legislative resolution with regard to the new tobacco directive.</t>
  </si>
  <si>
    <t>Monsieur le Président, j'ai voté avec conviction pour la proposition modifiée et la résolution législative relative à la nouvelle directive sur le tabac.</t>
  </si>
  <si>
    <t>It is certainly the case that the texts need to be cleaned up because we have adopted quite a few texts which, according to the rules of lawmaking, do not belong in this directive at all.</t>
  </si>
  <si>
    <t>Il est certain que ces textes devront encore être épurés et élagués, car nous avons accepté bon nombre de textes qui, si l'on se réfère aux règles du droit, n'ont rien à faire dans cette directive.</t>
  </si>
  <si>
    <t>Despite this, these texts too are of value because they send out a message. They show that Parliament puts public health first.</t>
  </si>
  <si>
    <t>Ces textes revêtent cependant une valeur incontestable dans le sens où ils soulignent la préoccupation du Parlement pour la santé publique.</t>
  </si>
  <si>
    <t>Protecting public health is effectively our responsibility.</t>
  </si>
  <si>
    <t>La protection de la santé publique est effectivement de notre ressort.</t>
  </si>
  <si>
    <t>Even if we harmonise legislation, public health should not be compromised in any way.</t>
  </si>
  <si>
    <t>Même dans le cadre de l'harmonisation de la législation, il convient de veiller à ce que la santé publique ne puisse faire l'objet d'aucun compromis.</t>
  </si>
  <si>
    <t>Public health is not just any old interest, it is of general interest.</t>
  </si>
  <si>
    <t>La santé publique ne revêt pas un banal intérêt, elle relève de l'intérêt général.</t>
  </si>
  <si>
    <t>Today, we have proved that we stand for this, and that is how it should be.</t>
  </si>
  <si>
    <t>Nous avons aujourd'hui démontré combien cette cause nous tient à cur et il doit d'ailleurs en être ainsi.</t>
  </si>
  <si>
    <t>- It was important that the tobacco industry was not able to prevent the vote taking place in Parliament today.</t>
  </si>
  <si>
    <t>), par écrit. (EN) Il était important que l' industrie du tabac ne soit pas en mesure d' empêcher le vote d' aujourd' hui au Parlement.</t>
  </si>
  <si>
    <t>More than half a million people died as a result of tobacco addiction in the EU in 1990.</t>
  </si>
  <si>
    <t>Plus d' un demi-million de personnes ont été victimes du tabac dans l' UE en 1990.</t>
  </si>
  <si>
    <t>Despite huge lobbying by the tobacco industry, including an attempt to say the process is illegal, the European Parliament will stand firm on public health.</t>
  </si>
  <si>
    <t>En dépit de l' énorme pression exercée par l' industrie du tabac, y compris la tentative de déclarer la procédure illégale, le Parlement européen continuera à défendre la santé publique avec fermeté.</t>
  </si>
  <si>
    <t>I welcome the commitment to increase information in cigarette labelling.</t>
  </si>
  <si>
    <t>Je me félicite de l' engagement pris pour préciser l' étiquetage sur les paquets de cigarette.</t>
  </si>
  <si>
    <t>Health warnings will take up 40% of the front of the packet and 50% of the back.</t>
  </si>
  <si>
    <t>Les avertissements sanitaires occuperont 40 % de la face avant du paquet et 50 % de la face arrière.</t>
  </si>
  <si>
    <t>The industry must be made to give details of the ingredients of the cigarettes, including the tobacco, and just as importantly the filters and additives used to make them.</t>
  </si>
  <si>
    <t>Il faut contraindre l' industrie à indiquer en détail les ingrédients des cigarettes, y compris le type de tabac utilisé, et tout aussi important, la composition du filtre et des additifs utilisés pour leur fabrication.</t>
  </si>
  <si>
    <t>Each individual brand should list all additives, not just the prohibited ingredients.</t>
  </si>
  <si>
    <t>Chaque marque doit dresser une liste de tous les additifs, pas uniquement des ingrédients interdits.</t>
  </si>
  <si>
    <t>This must be made public knowledge and not hidden behind a shroud of 'trade secrecy' .</t>
  </si>
  <si>
    <t>Cela doit être porté à la connaissance du public et ne pas être caché derrière un mystérieux "secret commercial".</t>
  </si>
  <si>
    <t>People have a right to accurate information on the health risks of tobacco.</t>
  </si>
  <si>
    <t>Les gens ont le droit de disposer d' informations exactes sur les risques du tabac sur la santé.</t>
  </si>
  <si>
    <t>The Greens want to ban many of the more than 600 additives in cigarettes.</t>
  </si>
  <si>
    <t>Les écologistes veulent interdire la plupart des plus de 600 additifs contenus dans les cigarettes.</t>
  </si>
  <si>
    <t>We need to know what these substances are and make sure that they are properly tested.</t>
  </si>
  <si>
    <t>Nous devons savoir quelles sont ces substances et nous assurer qu' elles sont correctement testées.</t>
  </si>
  <si>
    <t>Smokers have a right to know exactly what a cigarette contains.</t>
  </si>
  <si>
    <t>Les fumeurs ont le droit de connaître exactement la composition des cigarettes qu' ils fument.</t>
  </si>
  <si>
    <t>. (EL) No one denies the harmful effects of smoking and no one can object to measures being taken to reduce smoking.</t>
  </si>
  <si>
    <t>Personne ne conteste les effets nocifs du tabagisme et personne ne saurait être hostile à la prise de mesures visant à le limiter.</t>
  </si>
  <si>
    <t>From this point of view, the Commission' s proposal for a directive contains positive provisions.</t>
  </si>
  <si>
    <t>De ce point de vue, il y a, dans la proposition de directive de la Commission, des dispositions que l' on juge positives.</t>
  </si>
  <si>
    <t>However, although there is serious doubt as to whether the Commission' s proposals will reduce consumption, they will undoubtedly have a decidedly adverse impact both on Community tobacco producers and on tobacco industries and merchants.</t>
  </si>
  <si>
    <t>Mais de sérieux doutes se font jour quant à la possibilité de réduire la consommation avec les propositions de la Commission, et il est certain que celles-ci auront des conséquences très néfastes aussi bien pour les producteurs de tabac de la Communauté que pour les fabricants et négociants du secteur.</t>
  </si>
  <si>
    <t>The amendments relating to a reduction in the consumption of tobacco products are no more than a pretext, the sole purpose of which is to reduce budgetary spending (approximately 1 billion euros a year, compared with total tax revenues in the 15 Member States of the EU from the tobacco sector of 60 billion euros a year) and, if adopted, will cause huge and irreparable social, political and financial damage to regional economies, especially in Greece.</t>
  </si>
  <si>
    <t>Les amendements qui portent sur la baisse de la consommation de produits sont tout à fait controuvés, ils ont pour but de diminuer les dépenses du budget (environ un milliard d' euros par an, alors que les rentrées fiscales des quinze États membres de l' UE provenant du secteur du tabac atteignent 60 milliards d' euros par an), et leur éventuelle adoption provoquera, pour les économies régionales, des dommages sociaux, politiques et économiques énormes et irréparables qui, dans le cas de la Grèce, seront encore pires.</t>
  </si>
  <si>
    <t>Similarly, the abolition of the three-year derogation for the application of the directive proposed by the Commission and the application of the directive both to tobacco products consumed in the EU and to products for export to countries in which the strict provisions of the directive do not apply will cause Greece tremendous problems.</t>
  </si>
  <si>
    <t>Notre pays connaîtra aussi de graves problèmes si, comme le propose la Commission, on renonce à la période transitoire de trois ans pour la mise en uvre de la directive, de même que si celle-ci s' applique non seulement aux produits du tabac qui sont consommés dans l' UE mais aussi à ceux qui sont destinés à être exportés vers des pays dans lesquels n' ont pas cours les dispositions rigoureuses de la directive.</t>
  </si>
  <si>
    <t>- I welcome the adoption of this report on the basis that it ensures the right to a higher level of public health protection and could potentially pave the way for the eventual eradication of tobacco addiction within the EU in the long term.</t>
  </si>
  <si>
    <t>), par écrit. (EN) Je me félicite de l' adoption de ce rapport, car il garantit le droit de disposer d' un haut niveau de protection de santé publique et pourrait ouvrir la voie pour l' éradication éventuelle à long terme du tabagisme dans l' UE.</t>
  </si>
  <si>
    <t>If we take the example of the Community's approach to food safety legislation, whereby legislation is based on the principle that consumers have the right to know what they are consuming, then the same principle must apply to tobacco products: smokers should have the right to know exactly what they are smoking and what the effects are.</t>
  </si>
  <si>
    <t>Si nous prenons l' exemple de l' approche communautaire par rapport à la législation en matière de sécurité alimentaire qui se base sur le principe que les consommateurs ont le droit de savoir ce qu' ils consomment, il doit en être de même pour les produits du tabac : les fumeurs doivent avoir le droit de savoir exactement ce qu' ils fument et quels sont les effets du tabac.</t>
  </si>
  <si>
    <t>We as legislators share the responsibility with the manufacturers of ensuring that the public is fully informed about the dangers of cigarette addiction.</t>
  </si>
  <si>
    <t>Nous, en tant que législateurs, partageons avec les fabricants la responsabilité de garantir que le public est pleinement informé des dangers du tabagisme.</t>
  </si>
  <si>
    <t>The recommendations regarding warnings on the front of packages are to be welcomed because they shatter the myth that those products are less damaging to a person's health.</t>
  </si>
  <si>
    <t>Les recommandations relatives aux avertissements qui figurent sur la face avant des paquets sont les bienvenues, car elles brisent le mythe selon lequel ces produits sont moins nocifs pour la santé d' une personne.</t>
  </si>
  <si>
    <t>- (PT) The debate and vote on this report revealed a clear divide between Members.</t>
  </si>
  <si>
    <t>Le débat et le vote de ce rapport témoignent d' une profonde division des députés.</t>
  </si>
  <si>
    <t>We supported those proposals which, in order to protect the health of consumers, did not endanger jobs by preventing European farmers from continuing to produce tobacco and the European industry from continuing to manufacture it.</t>
  </si>
  <si>
    <t>Pour notre part, nous soutenons les propositions qui visent à défendre la santé des consommateurs sans remettre en cause l' emploi, sans empêcher les agriculteurs européens de continuer à produire du tabac et l' industrie européenne de poursuivre la fabrication des produits du tabac.</t>
  </si>
  <si>
    <t>As imports are not being prohibited, the American multinationals would be the only ones to gain from a reduction in the production and manufacture of tobacco in Europe.</t>
  </si>
  <si>
    <t>Comme les importations ne sont pas interdites, toute diminution de la production et de la fabrication de tabac en Europe profiterait aux multinationales américaines.</t>
  </si>
  <si>
    <t>We therefore voted in favour of maintaining direct aid to income in the tobacco production sector within the European Union, thereby guaranteeing greater compliance with Community preference, in order to reduce the share of American multinationals in the tobacco consumption market and to protect the interests of Portuguese farmers, without public health being endangered.</t>
  </si>
  <si>
    <t>C' est pourquoi nous avons voté pour le maintien de l' aide directe au revenu dans le secteur de la production de tabac à l' intérieur de l' Union européenne, en garantissant un meilleur respect de la préférence communautaire, afin de réduire la part des entreprises multinationales américaines sur le marché de la consommation de tabac et de défendre les intérêts des agriculteurs portugais, sans porter préjudice à la santé publique.</t>
  </si>
  <si>
    <t>We also tabled a proposal intended to protect the Portuguese brand 'Português Suave' as we consider that there is no reason to threaten this.</t>
  </si>
  <si>
    <t>Nous avons également présenté une proposition visant à défendre la marque portugaise "Português Suave", car nous considérons qu' il n' y a aucune raison de la remettre en cause.</t>
  </si>
  <si>
    <t>- I voted in favour of lifting the ban on sales of oral tobacco, so called snuff, in the EU.</t>
  </si>
  <si>
    <t>DE), par écrit. (EN) J' ai voté en faveur de la levée de l' embargo sur les ventes de tabac à priser dans l' UE.</t>
  </si>
  <si>
    <t>I totally understand that all tobacco products are dangerous to human health and cause different types of cancer and cardiovascular diseases.</t>
  </si>
  <si>
    <t>Je comprends tout à fait que tous les produits dérivés du tabac sont dangereux pour la santé humaine et qu' ils provoquent différents types de cancers et de maladies cardio-vasculaires.</t>
  </si>
  <si>
    <t>However, I think that all tobacco products, which may have different levels of harmfulness, should be treated in a way that is compatible with the level of danger they represent to human health.</t>
  </si>
  <si>
    <t>Mais, je pense que les produits du tabac, dont les répercussions sur la santé varient d' un produit à l' autre, doivent recevoir un traitement à la hauteur du danger qu' il représente pour la santé humaine.</t>
  </si>
  <si>
    <t>I also want the different restrictions to be based on scientific facts.</t>
  </si>
  <si>
    <t>Je veux également des preuves scientifiques justifiant les différentes restrictions.</t>
  </si>
  <si>
    <t>That is why I tabled an amendment with my colleagues to do the monitoring of health effects by the year 2002 instead of 2005 which was the initial proposal from the Commission.</t>
  </si>
  <si>
    <t>C' est pourquoi mes collègues et moi-même avons déposé un amendement relatif au suivi des répercussions sur la santé, demandant de soumettre le premier rapport en 2002 et pas en 2005, comme l' avait initialement proposé la Commission.</t>
  </si>
  <si>
    <t>This proposal to change the timetable is also very important from the public health point of view.</t>
  </si>
  <si>
    <t>La proposition de changer le calendrier revêt une extrême importance du point de vue de la santé publique également.</t>
  </si>
  <si>
    <t>Unfortunately my proposal was not adopted.</t>
  </si>
  <si>
    <t>Malheureusement, ma proposition n' a pas abouti.</t>
  </si>
  <si>
    <t>I still think that even if the scientific data come as late as the year 2004, this information will be very important for us Members of the European Parliament, when we create future legislation in the field of tobacco products.</t>
  </si>
  <si>
    <t>Mais je continue de penser que même si les données scientifiques nous parviennent en 2004, ce qui est déjà tard, elles resteront très précieuses pour nous, les députés européens, lorsque nous créerons une future législation dans le secteur des produits du tabac.</t>
  </si>
  <si>
    <t>- (DE) I was the rapporteur in this House for the common organisation of the raw tobacco market over 30 years ago.</t>
  </si>
  <si>
    <t>. (DE) Il y a plus de 30 ans, j' étais rapporteur au sein de ce Parlement pour la réglementation commune du marché du tabac brut.</t>
  </si>
  <si>
    <t>In the enthusiasm of youth, I hoped then to convince my 141 fellow members not to introduce a market organisation for raw tobacco which would give us mountains of unmarketable raw tobacco to deal with.</t>
  </si>
  <si>
    <t>Dans ma candeur juvénile, j' avais espéré alors que je pourrais convaincre mes 141 collègues de ne pas instaurer une réglementation du marché du tabac qui produirait des montagnes de tabac brut invendable lesquelles se seraient vues octroyer des subventions.</t>
  </si>
  <si>
    <t>Had I been listened to then, we would not now be crying over the billions spent on raw tobacco subsidies.</t>
  </si>
  <si>
    <t>Si l' on m' avait écoutée à l' époque, il n' y aurait pas lieu de se lamenter aujourd' hui sur les milliards dépensés sous forme de subventions accordées à la culture du tabac.</t>
  </si>
  <si>
    <t>However, I am not trying here to come to terms with the past.</t>
  </si>
  <si>
    <t>Mon propos n' est pas de refaire le passé.</t>
  </si>
  <si>
    <t>Things are as they are and we shall have to live with them, because tobacco farmers cannot reasonably be expected to be left standing out in the rain after 30 years' common organisation of the raw tobacco market.</t>
  </si>
  <si>
    <t>Les choses sont ce qu' elles sont et il faudra bien vivre avec elles, car il ne serait pas raisonnable d' abandonner tout d' un coup les cultivateurs de tabac après 30 années de réglementation communautaire.</t>
  </si>
  <si>
    <t>We have got them used to subsidies and that has, to all intents and purposes, destroyed our chances of restructuring the cultivation of raw tobacco.</t>
  </si>
  <si>
    <t>Nous les avons habitués aux subventions, ce qui a provoqué un retard considérable de la restructuration du secteur du tabac brut.</t>
  </si>
  <si>
    <t>Now the health missionaries in the House want to stamp out the cultivation of raw tobacco in the European Union altogether; this will naturally benefit imported tobacco - which they cannot and do not want to stop - without, of course, making chain smokers give up smoking.</t>
  </si>
  <si>
    <t>Aujourd' hui, les apôtres de la santé publique dans ce Parlement voudraient supprimer la culture du tabac dans l' Union européenne, pour le plus grand bénéfice du tabac importé - car celui-là nous ne pouvons ni ne voulons l' interdire - sans parvenir bien évidemment à faire renoncer à leurs cigarettes tous les fumeurs invétérés.</t>
  </si>
  <si>
    <t>There is no question that a lot of people in the EU and everywhere else in the world die from lung cancer, which hits far more smokers than non-smokers.</t>
  </si>
  <si>
    <t>Certes, il meurt dans l' Union européenne comme de par le monde, beaucoup trop de gens des suites du cancer du poumon, lequel affecte bien plus fréquemment les fumeurs que les non-fumeurs.</t>
  </si>
  <si>
    <t>But the sort of bans imposing unreasonable demands on the European tobacco industry which the Committee on the Environment has cobbled together with no regard for job losses, especially for women, will not make the citizens of the European Union give up smoking, as the current drastic measures in relation to advertising and labelling have already proven.</t>
  </si>
  <si>
    <t>Mais ce n' est pas par la voie des interdictions, telles qu' elles ont été concoctées par notre commission de l' environnement, de la santé publique et de la politique des consommateurs, en imposant des obligations intolérables à l' industrie européenne du tabac sans tenir compte des pertes d' emplois, qui touchent les femmes en particulier, que l' on fera de tous les citoyens européens des non-fumeurs ; comme le prouvent les mesures radicales déjà existantes concernant la publicité et l' étiquetage.</t>
  </si>
  <si>
    <t>The suggestion that EU manufacturers should be required to comply with the same regulations as regards tar, nicotine and carbon monoxide yields for cigarettes intended for export to third countries is perverse in the extreme.</t>
  </si>
  <si>
    <t>La proposition qui vise à imposer aux fabricants de l' Union européenne de respecter les mêmes normes relatives au goudron, à la nicotine et au monoxyde de carbone pour les cigarettes destinées à l' exportation vers des pays tiers, est tout simplement perverse.</t>
  </si>
  <si>
    <t>Wanting to accept a sense of responsibility for the health of smokers in third countries is obviously well meant, but when this sense of missionary purpose results in the tobacco industry relocating production intended for export to third countries outside the EU, then all we will have managed to achieve are job losses.</t>
  </si>
  <si>
    <t>Elle est faite dans l' intention certainement louable de se sentir également responsable de la préservation de la santé des fumeurs dans les pays tiers. Si toutefois cette haute conscience de notre mission conduit à la délocalisation par l' industrie du tabac de la production des articles destinés à l' exportation vers les pays tiers dans ces mêmes pays précisément, tout ce que nous aurons obtenu sera une destruction d' emplois chez nous.</t>
  </si>
  <si>
    <t>Measures such as this would result in the relocation of 12% of cigarette production in the tiny principality of Luxembourg alone.</t>
  </si>
  <si>
    <t>Dans un petit pays comme le Grand-duché de Luxembourg seulement, une telle mesure entraînerait la délocalisation de 12 % de la production de cigarettes. Ce n' est pas tolérable.</t>
  </si>
  <si>
    <t>What is being produced here now is out of proportion and unfair to tobacco farmers and discriminates against the European tobacco industry.</t>
  </si>
  <si>
    <t>Ce qui se prépare ici est excessif, inadmissible pour les cultivateurs de tabac et discriminatoire pour l' industrie européenne du tabac.</t>
  </si>
  <si>
    <t>One cannot shake off the impression that certain people in the health lobby would prefer to exile smokers altogether.</t>
  </si>
  <si>
    <t>L' on ne peut s' empêcher de penser que certains apôtres de la santé publique préféreraient envoyer les fumeurs en exil.</t>
  </si>
  <si>
    <t>I am in favour of warnings on packets, but not in favour of a skull which takes up 60% of the surface area.</t>
  </si>
  <si>
    <t>Je suis favorable à l' inscription de mises en garde sur les emballages de paquets de cigarettes, mais pas à l' impression d' une tête de mort occupant 60 % de la surface.</t>
  </si>
  <si>
    <t>I am in favour of a targeted information campaign, especially for young people, in order to make them aware of the dangers of smoking to their health. But I am against all the exaggerations contained in this report and am therefore unable to vote in favour of the report as it stands.</t>
  </si>
  <si>
    <t>Je suis partisane d' une campagne d' information ciblée, s' adressant en particulier aux jeunes, pour attirer leur attention sur les dangers que présente le tabagisme pour leur santé, mais je suis opposée à toutes les exagérations contenues dans ce rapport et c' est pourquoi je ne voterai pas en faveur du rapport dans sa forme actuelle.</t>
  </si>
  <si>
    <t>- (SV) To impose a total ban on snuff in the EU, at the same time as cigarettes and other tobacco products are permitted throughout the Union, is illogical.</t>
  </si>
  <si>
    <t>. (SV) Il est illogique d'interdire totalement le tabac à priser dans l'UE, alors que les cigarettes et d'autres produits du tabac sont autorisés dans l'ensemble de l'Union.</t>
  </si>
  <si>
    <t>The ban on snuff, which applies in all EU countries except for Sweden, ought therefore to be lifted.</t>
  </si>
  <si>
    <t>Il convient donc de lever cette interdiction qui a cours dans tous les pays de l'UE, à l'exception de la Suède.</t>
  </si>
  <si>
    <t>The advantage of snuff is that using it does not affect the environment.</t>
  </si>
  <si>
    <t>L'avantage du tabac à priser est qu'il ne nuit pas à l'entourage de ceux qui le consomment.</t>
  </si>
  <si>
    <t>While smoking causes suffering and illnesses even among people who do not smoke, especially among people with allergies, it is only the snuff taker himself who is exposed to possible ill effects.</t>
  </si>
  <si>
    <t>Tandis que la fumée de tabac incommode les non-fumeurs et provoque des maladies chez eux aussi, en particulier chez les personnes allergiques, l'adepte du tabac à priser n'expose que lui-même aux conséquences néfastes éventuelles de sa consommation.</t>
  </si>
  <si>
    <t>Snuff is addictive.</t>
  </si>
  <si>
    <t>Le tabac à priser crée une dépendance.</t>
  </si>
  <si>
    <t>The tobacco industry should not, therefore, be allowed to market snuff as something healthy.</t>
  </si>
  <si>
    <t>L'industrie du tabac ne doit donc pas introduire ce produit sur le marché comme un produit aux vertus bénéfiques.</t>
  </si>
  <si>
    <t>The Marketing Directive, which will shortly be banning tobacco advertising within the EU, must be safeguarded and apply to all tobacco products.</t>
  </si>
  <si>
    <t>La directive sur la vente qui, d'ici peu, interdira la publicité pour le tabac au sein de l'UE doit être préservée et s'appliquer à l'ensemble des produits du tabac.</t>
  </si>
  <si>
    <t>EPLP Members fully support the main direction of the Maaten Report in highlighting health risks associated with tobacco.</t>
  </si>
  <si>
    <t>(EN) Les membres de la délégation travailliste au Parlement européen soutiennent les grands principes du rapport Maaten relatifs aux risques du tabac sur la santé.</t>
  </si>
  <si>
    <t>However, we believe that there are a number of technical areas which will need to be clarified following first reading in negotiation with the Commission and Council.</t>
  </si>
  <si>
    <t>Ils estiment toutefois qu' il existe une série de domaines techniques qui nécessiteront d' être clarifiés à l' issue de la première lecture, en concertation avec la Commission et le Conseil.</t>
  </si>
  <si>
    <t>The question of tobacco growing subsidy has not been addressed in this report.</t>
  </si>
  <si>
    <t>La question des subventions accordées à la culture du tabac n' a pas été abordée dans le rapport.</t>
  </si>
  <si>
    <t>Although many Members feel it is part of the whole debate on tobacco and health and should have been included here, we believe that it would be more correctly brought up in reform of the CAP.</t>
  </si>
  <si>
    <t>Même si de nombreux députés pensent que cette question fait partie de la problématique du tabac et de la santé et qu' elle devait être incluse ici, notre groupe pense qu' elle relève de la réforme de la PAC.</t>
  </si>
  <si>
    <t>(FR) Smoking kills: it causes 500 000 deaths every year in the European Union, which is 1400 a day or almost one a minute.</t>
  </si>
  <si>
    <t>Le tabac tue : 500.000 morts chaque année dans l' Union, 1.400 par jour, presque un par minute.</t>
  </si>
  <si>
    <t>One smoker in two will die, sooner or later, from a smoking-related disease.</t>
  </si>
  <si>
    <t>Un fumeur sur deux mourra, tôt ou tard, d' une maladie liée à son tabagisme.</t>
  </si>
  <si>
    <t>These figures speak for themselves and are terrifying.</t>
  </si>
  <si>
    <t>Ces chiffres sont éloquents, ils sont terrifiants.</t>
  </si>
  <si>
    <t>Surely we need no further reason to support the proposed directive in its current form, quite rightly amended by our rapporteur, Mr Maaten, whom I must congratulate on his remarkable work, the broad outlines of which I have supported.</t>
  </si>
  <si>
    <t>Faut-il une raison de plus pour soutenir la directive qui nous est proposée, et telle qu' elle est, fort justement amendée par notre rapporteur, Jules Maaten, que je tiens à féliciter pour son remarquable travail dont j' ai suivi les orientations.</t>
  </si>
  <si>
    <t>Tobacco is not just like any other product.</t>
  </si>
  <si>
    <t>Le tabac n' est pas un produit comme un autre.</t>
  </si>
  <si>
    <t>It requires specific regulation and it is most apt, in light of recent studies, that the Commission has proposed a revision of the legislative texts in this field.</t>
  </si>
  <si>
    <t>Il nécessite une réglementation particulière et c' est fort à propos, à la lumière d' études récentes, que la Commission nous propose une refonte des textes législatifs en la matière.</t>
  </si>
  <si>
    <t>Although it may seem naïve to try to eradicate smoking, I think that we can certainly reduce it considerably by providing the consumer with better information.</t>
  </si>
  <si>
    <t>S' il peut paraître naïf de vouloir supprimer le tabagisme, je crois que nous pouvons toutefois le réduire de façon déterminante par une meilleure information du consommateur.</t>
  </si>
  <si>
    <t>We have just declared ourselves in favour, much to my satisfaction, of warnings that will cover 35% of the front and 45% of the back of the cigarette packet.</t>
  </si>
  <si>
    <t>Nous venons de nous prononcer, et je m' en réjouis, en faveur d' avertissements qui couvriront 35 % de la face avant et 45 % de la face arrière du paquet.</t>
  </si>
  <si>
    <t>Personally, I am sorry that most of my colleagues could not be convinced of the impact that photographs on these surfaces would have had.</t>
  </si>
  <si>
    <t>Je regrette personnellement qu' une majorité de mes collègues n' aient pas été convaincue par l' impact qu' auraient eu, sur ces mêmes surfaces, des photos.</t>
  </si>
  <si>
    <t>I supported Amendment No 75 on banning the sale of tobacco products to anyone under the age of 16.</t>
  </si>
  <si>
    <t>J' ai soutenu l' amendement 75, qui évoque l' interdiction de vente des produits du tabac aux moins de seize ans.</t>
  </si>
  <si>
    <t>To the anti-prohibitionists, who feel that this ban would, on the contrary, make cigarettes more attractive to young people, I would answer with an ethical argument.</t>
  </si>
  <si>
    <t>Aux antiprohibitionnistes qui estiment qu' une telle interdiction attirerait au contraire les jeunes vers le tabac, je réponds par un argument éthique.</t>
  </si>
  <si>
    <t>Our society has the duty, in certain areas, to set strict moral limits.</t>
  </si>
  <si>
    <t>Notre société se doit, en certains domaines, de fixer des barrières morales à ne pas transgresser.</t>
  </si>
  <si>
    <t>It is the whole issue of human behaviour that is at stake here.</t>
  </si>
  <si>
    <t>C' est tout le problème du comportement humain qui est ici en cause.</t>
  </si>
  <si>
    <t>This also raises the whole issue of education and of health education in particular.</t>
  </si>
  <si>
    <t>Cela pose également toute la question de l' éducation, et de l' éducation à la santé en particulier.</t>
  </si>
  <si>
    <t>Such education must be started at the earliest possible age, and I think that adolescence is an appropriate stage to instil in young people the limits that they must not transgress.</t>
  </si>
  <si>
    <t>Cette éducation doit être entreprise dès le plus jeune âge, et l' adolescence me semble une période adéquate pour inculquer aux jeunes les limites à ne pas franchir.</t>
  </si>
  <si>
    <t>On the basis of ethical considerations, too, I feel it is reasonable to ban exports of products that we consider to be harmful to our own citizens to countries outside the Union.</t>
  </si>
  <si>
    <t>C' est sur la base de considérations éthiques, également, que je crois qu' il est juste d' interdire l' exportation, hors de l' Union, de produits que nous estimons nuisibles pour nos propres concitoyens.</t>
  </si>
  <si>
    <t>I voted in the strongest possible terms against Amendment No 54.</t>
  </si>
  <si>
    <t>J' ai voté contre, radicalement contre, l' amendement 54.</t>
  </si>
  <si>
    <t>Europe has other assets and other creative ways of finding export markets.</t>
  </si>
  <si>
    <t>L' Europe dispose d' autres atouts, d' autres sources de créativité pour gagner des marchés à l' exportation.</t>
  </si>
  <si>
    <t>During yesterday' s debate, some Members raised the point that smoking kills more people than tuberculosis, Aids or other infectious diseases.</t>
  </si>
  <si>
    <t>Des collègues l' ont rappelé hier au cours du débat : le tabac tue plus que la tuberculose, le sida ou d' autres maladies infectieuses.</t>
  </si>
  <si>
    <t>This factor alone is sufficient reason for us to grasp this problem with both hands.</t>
  </si>
  <si>
    <t>C' est une raison, à elle seule suffisante, pour que nous saisissions le problème à bras-le-corps.</t>
  </si>
  <si>
    <t>Mr Maaten' s report is a step in the right direction, but is only one step, because the fight for life, for health, is an ongoing struggle that should engage us all.</t>
  </si>
  <si>
    <t>Le rapport de Jules Maaten est un pas dans la bonne direction, mais un pas seulement. Car lutter pour la vie, pour la santé, est un combat permanent qui doit nous mobiliser tous.</t>
  </si>
  <si>
    <t>- (SV) The Swedish Christian Democrats have today voted in favour of significantly stricter rules for the tobacco industry, including the proposal that as much as 40 per cent of the space on packets of tobacco products should be taken up with health warnings, compared with the 25 per cent proposed by the Commission.</t>
  </si>
  <si>
    <t>. (SV) Les chrétiens-démocrates suédois ont voté aujourd'hui pour l'application de règles plus sévères pour l'industrie du tabac, y compris l'obligation de prévoir sur les paquets de cigarettes un espace réservé au texte d'avertissement plus important (40 %) que ne le prévoyait la proposition de la Commission (25 %).</t>
  </si>
  <si>
    <t>We are also in favour of no longer permitting any references to 'light' or 'milder' tobacco, as well as of phasing out subsidies for tobacco cultivation within the EU as soon as possible, for this form of subsidy is directly at variance with the EU' s efforts and initiatives to improve public health.</t>
  </si>
  <si>
    <t>Nous sommes aussi favorables à ce que toute formulation qualifiant les cigarettes de plus "légères" soit désormais interdite, et à la suppression rapide des aides à la culture du tabac dans l'UE. Ces aides sont en contradiction directe avec le travail et les mesures de l'UE qui visent à l'amélioration de la santé publique.</t>
  </si>
  <si>
    <t>Moreover, we wish to abolish the peculiar tobacco derogation granted to Greece.</t>
  </si>
  <si>
    <t>Nous souhaitons également la suppression de la singulière exception dont bénéficie la Grèce.</t>
  </si>
  <si>
    <t>When it comes to the continued ban on sales of snuff to other EU countries, we Swedish Christian Democrats consider that account should be taken of the unwillingness of these countries to introduce a new product they consider to be habit-forming and destructive from a public health point of view.</t>
  </si>
  <si>
    <t>En ce qui concerne le maintien de l'interdiction de vente de tabac à priser aux autres pays de l'UE, les chrétiens-démocrates suédois considèrent qu'il convient de tenir compte de la volonté de ces pays de ne pas introduire sur leur territoire un nouveau produit qu'ils considèrent comme créant une accoutumance et comme étant néfaste du point de vue de la santé publique.</t>
  </si>
  <si>
    <t>Sweden ought not, in the name of free trade and the internal market, to force snuff products upon other countries and peoples if they do not want them.</t>
  </si>
  <si>
    <t>La Suède ne doit pas imposer, au nom du libre-échange et du marché intérieur, des produits du type tabac à priser à des pays et des populations qui n'en veulent pas.</t>
  </si>
  <si>
    <t>In the same way, the Commission ought to have shown similar respect for Swedish alcohol policy by having extended and made permanent Sweden' s 1994 derogation concerning private imports of alcohol.</t>
  </si>
  <si>
    <t>La Commission aurait dû faire montre du même respect envers la politique suédoise en matière d'alcool, en prolongeant puis en rendant permanente l'exception accordée à la Suède en 1994 à propos des importations d'alcool des particuliers.</t>
  </si>
  <si>
    <t>As Member for a tobacco-producing region, I would like to express my reservations about the proposal for a 'tobacco' directive.</t>
  </si>
  <si>
    <t>En tant qu'élu d'une région productrice de tabac, je voudrais ici exprimer les réserves que m'inspire ce rapport sur la proposition de directive "tabac".</t>
  </si>
  <si>
    <t>Nobody questions the validity of its aims: smoking kills 500 000 people per year in the European Union alone.</t>
  </si>
  <si>
    <t>Le bien-fondé de ses objectifs ne sera contesté par personne : le tabac tue 500 000 personnes par an dans la seule Union européenne.</t>
  </si>
  <si>
    <t>We must therefore fight vigorously against smoking, just as we must fight unremittingly against drug addiction, alcoholism and all dangerous addictions, whether they are of natural or chemical origin.</t>
  </si>
  <si>
    <t>Il faut donc lutter résolument contre le tabagisme, comme il faut lutter sans faiblesse contre la drogue, l'alcoolisme et toutes les assuétudes dangereuses, qu'elles soient d'origine naturelle ou chimique.</t>
  </si>
  <si>
    <t>In this respect, we can only share this report' s proposals, which seek more effectively to warn, make aware and inform consumers of the risks to which they are exposing themselves through excessive tobacco consumption.</t>
  </si>
  <si>
    <t>À cet égard, on ne peut que partager les propositions de ce rapport qui visent à mieux prévenir, sensibiliser et informer le consommateur des risques auxquels il s'expose par une consommation immodérée de tabac.</t>
  </si>
  <si>
    <t>Let us even go beyond labelling or limiting toxic substances by making better use than we currently do of the special fund established under the common organisation of the market for tobacco and to which producers pay contributions in order to fund the research and development of less harmful varieties.</t>
  </si>
  <si>
    <t>Allons même plus loin encore que l'étiquetage ou la limitation des substances toxiques en utilisant mieux qu'on ne le fait aujourd'hui le fonds spécial institué dans le cadre de l'organisation commune du marché du tabac et alimenté par les producteurs pour financer la recherche et le développement de variétés moins nocives.</t>
  </si>
  <si>
    <t>On the other hand, however, let us be careful not to destabilise too suddenly, without allowing time to convert, a farming sector that involves 135 000 producers and employs 400 000 seasonal workers, in often very vulnerable agricultural regions.</t>
  </si>
  <si>
    <t>Mais, par ailleurs, prenons garde à ne pas déstabiliser trop brutalement, sans lui laisser le temps de se reconvertir, un secteur agricole qui compte tout de même 135 000 producteurs et emploie 400 000 saisonniers dans des régions agricoles souvent fragiles.</t>
  </si>
  <si>
    <t>In this case, there are a few basic principles which I feel must guide our action: we must act fairly against all factors likely to cause addiction, such as advertising and excessive consumption of dangerous pharmacological substances - funded, moreover, from the social security system -and we must ensure that restrictions on tobacco production within the Union are accompanied by the monitoring and restriction of imports so that their effects on consumption are not cancelled out. We must give tobacco growers an adequate timescale in which to adapt their production to the new standards for tar content and we must reject any restriction on subsidies for tobacco production unless we replace them with aid as an incentive for conversion.</t>
  </si>
  <si>
    <t>En l'occurrence, quelques principes simples me semblent devoir guider notre démarche : agir équitablement contre tous les risques d'assuétude, y compris contre la publicité et la consommation immodérée - financées de surcroît par la sécurité sociale - de substances pharmacologiques dangereuses ; faire en sorte que la limitation de la production intérieure de tabac soit assortie d'un contrôle et d'une limitation des importations afin de ne pas en annuler les effets sur la consommation ; accorder aux planteurs un délai approprié pour adapter leur production aux nouvelles normes relatives à la teneur en goudron ; refuser toute limitation des subventions à la production du tabac sans leur substituer des aides incitatives à la reconversion.</t>
  </si>
  <si>
    <t>In other words, we must ensure that it is not only European Union producers - who supply only 25% of the raw tobacco consumed in Europe - who, without compensation or an adequate timescale, bear the costs of a regulation which is undeniably praiseworthy, but which is too sketchy in the form that has been proposed to us.</t>
  </si>
  <si>
    <t>En d'autres termes, il ne faut pas que les seuls producteurs de l'Union européenne - qui ne fournissent que 25 % du tabac brut consommé en Europe - fassent, sans contrepartie ni délai, les frais d'une réglementation certes louable mais trop caricaturale en l'état de ce qui nous est proposé.</t>
  </si>
  <si>
    <t>I wholeheartedly support amendments to the Commission's revised proposal on tobacco that will strengthen health warnings on cigarette packets in the EU.</t>
  </si>
  <si>
    <t>(EN) Je soutiens à fond les amendements déposés à la proposition de refonte de la directive de la Commission relative au tabac qui renforceront les avertissements relatifs à la santé figurant sur les paquets de cigarettes vendues dans l' UE.</t>
  </si>
  <si>
    <t>The new cigarette health warnings will cover half the surface of cigarette packs, with warnings 40% of the packet size on the front and 50% on the back.</t>
  </si>
  <si>
    <t>Les nouveaux avertissements couvriront la moitié de la surface des paquets de cigarettes, 40 % de la face avant et 50 % du dos du paquet.</t>
  </si>
  <si>
    <t>Smoking kills and there is no nice way to put that.</t>
  </si>
  <si>
    <t>Le tabac tue, et il n' existe aucun moyen agréable de le dire.</t>
  </si>
  <si>
    <t>Half of all long-term smokers will eventually be killed by tobacco and of these, half will die during middle age losing 20 to 25 years of life.</t>
  </si>
  <si>
    <t>La moitié des fumeurs de longue durée finiront par mourir du tabagisme, dont la moitié dans la cinquantaine, perdant ainsi 20 à 25 ans de leur durée de vie.</t>
  </si>
  <si>
    <t>As many as half a million people in Europe are killed by tobacco, and 85% of lung cancers are caused by smoking.</t>
  </si>
  <si>
    <t>En Europe, un demi-million de personnes meurent à cause du tabac et 85 % des cancers du poumon sont dus au tabagisme.</t>
  </si>
  <si>
    <t>Madam President, I would have welcomed the radical proposal to use pictures to illustrate the damage which smoking does to health, like they do in Canada.</t>
  </si>
  <si>
    <t>Madame la Présidente, j' aurais accepté chaleureusement la proposition radicale d' illustrer par des images les dégâts du tabagisme sur la santé, comme c' est le cas au Canada.</t>
  </si>
  <si>
    <t>If shocking pictures of smoke-filled lungs or rotting teeth show the harmful effects of smoking, go ahead and print them on packs.</t>
  </si>
  <si>
    <t>Si des images choquantes de poumons remplis de fumée et de dents pourries montrent les méfaits du tabac, allez-y, imprimez-les sur les paquets de cigarettes.</t>
  </si>
  <si>
    <t>I am disappointed it was not accepted.</t>
  </si>
  <si>
    <t>Je suis déçu que cette proposition ait été rejetée.</t>
  </si>
  <si>
    <t>It is preposterous that tobacco companies are trying to destroy this legislation.</t>
  </si>
  <si>
    <t>Il est absurde que les industries du tabac essaient de détruire la législation.</t>
  </si>
  <si>
    <t>I am fed up with them trying to put a stop to these proposals.</t>
  </si>
  <si>
    <t>J' en ai assez de les voir essayer de mettre un terme à ces propositions.</t>
  </si>
  <si>
    <t>They have misled people for far too long.</t>
  </si>
  <si>
    <t>Elles trompent les gens depuis bien trop longtemps.</t>
  </si>
  <si>
    <t>At present, warnings are cleverly hidden by displays or coloured packaging.</t>
  </si>
  <si>
    <t>Actuellement, les avertissements sont intelligemment dissimulés derrière des emballages colorés ou luxueux.</t>
  </si>
  <si>
    <t>Smokers or those considering smoking must know the full risks of their choice.</t>
  </si>
  <si>
    <t>Les fumeurs et les fumeurs potentiels doivent connaître pleinement les risques liés à leur choix.</t>
  </si>
  <si>
    <t>The proposal will ban the use of misleading terms such as 'ultra light' and 'low tar' .</t>
  </si>
  <si>
    <t>La proposition interdira l' utilisation de termes trompeurs tels que "ultra légère" et "faible teneur en goudron".</t>
  </si>
  <si>
    <t>People have been hooked on the idea that 'mild' and 'low tar' cigarettes are healthier.</t>
  </si>
  <si>
    <t>Les gens sont accrochés à l' idée que les cigarettes "légères" et "à faible teneur en goudron" sont moins nocives pour la santé.</t>
  </si>
  <si>
    <t>This is simply not true.</t>
  </si>
  <si>
    <t>Mais c' est tout simplement faux.</t>
  </si>
  <si>
    <t>Low tar cigarettes cause just as much damage as normal cigarettes.</t>
  </si>
  <si>
    <t>Les unes comme les autres causent autant de dégâts que des cigarettes normales.</t>
  </si>
  <si>
    <t>This legislation will spell out the dangers of smoking and save thousands of lives.</t>
  </si>
  <si>
    <t>Cette législation expliquera clairement les dangers du tabagisme et sauvera des milliers de vies.</t>
  </si>
  <si>
    <t>- (DE) I voted against an export ban on stronger cigarettes for the following reasons:</t>
  </si>
  <si>
    <t>- (DE) J' ai voté contre une interdiction d' exportation de cigarettes plus fortes pour les raisons suivantes :</t>
  </si>
  <si>
    <t>The Commission has proposed banning exports of cigarettes with yields of over 10 milligrammes of tar, 1 milligramme of nicotine and 10 milligrammes of carbon dioxide to third countries.</t>
  </si>
  <si>
    <t>Selon la proposition de la Commission, l' exportation, vers des pays tiers, de cigarettes comportant plus de 10 milligrammes de condensats, plus de 1 milligramme de nicotine et plus de 10 milligrammes de monoxyde de carbone doit être interdite.</t>
  </si>
  <si>
    <t>This would result in a massive erosion of EU cigarette exports and the loss of several tens of thousands of jobs.</t>
  </si>
  <si>
    <t>Les conséquences en seraient des infractions massives lors des exportations de cigarettes hors de l' Union européenne et la perte de plusieurs dizaines de milliers d' emplois à l' intérieur de l' Union européenne.</t>
  </si>
  <si>
    <t>This sort of ban benefits no one, because the cigarettes will simply be manufactured outside the EU.</t>
  </si>
  <si>
    <t>Une telle interdiction n' est utile à personne, car dans ce cas, les cigarettes seront produites en dehors de l' Union européenne.</t>
  </si>
  <si>
    <t>But the jobs will be lost here.</t>
  </si>
  <si>
    <t>Par contre, c' est chez nous que les emplois seront perdus.</t>
  </si>
  <si>
    <t>The EU has absolutely no powers to enforce such a ban.</t>
  </si>
  <si>
    <t>L' Union européenne n' a absolument pas le droit de procéder à une telle interdiction.</t>
  </si>
  <si>
    <t>It has nothing to do with the internal single market.</t>
  </si>
  <si>
    <t>Il ne s' agit pas du marché intérieur.</t>
  </si>
  <si>
    <t>The anti-tobacco fanatics should not act as if exporting cigarettes was tantamount to handing out cyanide.</t>
  </si>
  <si>
    <t>Les fanatiques de la lutte antitabac ne devraient pas agir comme si l' exportation de tabac était comparable à des fuites de cyanure.</t>
  </si>
  <si>
    <t>The EU is acting inconsistently, given that it also subsidises the cultivation and export of tobacco to the tune of EUR 1 billion.</t>
  </si>
  <si>
    <t>L' Union européenne agit de manière contradictoire puisqu' elle subventionne simultanément la culture et l' exportation de tabac à concurrence d' un milliard d' euros.</t>
  </si>
  <si>
    <t>The EU is using an export ban to act as the health missionary of the entire world.</t>
  </si>
  <si>
    <t>Avec son interdiction d' exportation, l' Union européenne se présente aux yeux du monde entier comme l' apôtre de la santé publique.</t>
  </si>
  <si>
    <t>That is presumptuous and offends the customs and practices of other countries.</t>
  </si>
  <si>
    <t>Cette attitude est arrogante par rapport aux us et coutumes d' autres nations.</t>
  </si>
  <si>
    <t>The right move would be to promote the work on global uniform production standards for tobacco products already begun in the World Health Organisation.</t>
  </si>
  <si>
    <t>Il serait judicieux de faire progresser les travaux déjà engagés dans le cadre de l' Organisation mondiale de la santé au sujet de la fixation de normes globales uniformes pour les produits du tabac.</t>
  </si>
  <si>
    <t>Unilateral action by the EU will be pointless.</t>
  </si>
  <si>
    <t>Une mesure unilatérale de l' Union européenne restera sans suite.</t>
  </si>
  <si>
    <t>Berenguer Fuster report (A5-0142/2000)</t>
  </si>
  <si>
    <t>Rapport Berenguer Fuster (A5-0142/2000)</t>
  </si>
  <si>
    <t>Mr President, I voted for this report on the exchange on information regarding, specifically, financial activities.</t>
  </si>
  <si>
    <t>Monsieur le Président, j'ai voté en faveur de ce rapport sur les échanges d'informations relatives, surtout, aux activités financières. Je voudrais toutefois joindre deux questions à ce vote.</t>
  </si>
  <si>
    <t>But I would like to accompany this vote with two questions: firstly, who inspects the inspectors, and secondly, why does the European Parliament not extend its controls - as I would advocate - to cover all the uses to which the citizens' money is put, including the money used to finance pension funds?</t>
  </si>
  <si>
    <t>Premièrement, qui contrôle les contrôleurs ? Deuxièmement, pourquoi le Parlement européen n'étend-il pas les contrôles - comme je le souhaiterais - à tous les modes d'affectation des deniers publics, même ceux utilisés pour financer par exemple les systèmes de retraite ?</t>
  </si>
  <si>
    <t>The Members of the Pensioners' Party are not yet aware of how the money from contributions which should boost their pensions is spent.</t>
  </si>
  <si>
    <t>Les membres du parti des retraités ne savent pas encore comment est dépensé l'argent qui devrait servir à leur pension.</t>
  </si>
  <si>
    <t>I feel that this directive should be extended to include this type of inspection.</t>
  </si>
  <si>
    <t>Je crois que l'on devrait élargir cette directive à ce type de contrôle.</t>
  </si>
  <si>
    <t>Lulling report (A5-0144/2000)</t>
  </si>
  <si>
    <t>Rapport Lulling (A5-0144/2000)</t>
  </si>
  <si>
    <t>Mr President, I voted for Mrs Lulling' s report on beer imports into Finland, but I have to say that I do not agree with these excise duties.</t>
  </si>
  <si>
    <t>Monsieur le Président, j'ai voté en faveur du rapport de Mme Lulling sur les importations de bière en Finlande, mais je dois dire que je suis opposé à ces accises.</t>
  </si>
  <si>
    <t>For my part, I would like there to be a free market.</t>
  </si>
  <si>
    <t>Je préférerais le libre marché.</t>
  </si>
  <si>
    <t>I remember when, at the age of about 21, I worked as part of the crew of a ship which travelled between New York and the Bahamas: whenever I left the ship and ventured into New York City I was allowed to take two bottles of whisky with me, which, as I boarded the bus, would regularly be bought from me at three times the price, for whisky was much more expensive in New York.</t>
  </si>
  <si>
    <t>Je rappellerai qu'à 21 ans, je faisais partie de l'équipage d'un bateau qui naviguait entre New York et les Bahamas, et qu'à chaque fois que je débarquais à New York, j'avais l'autorisation d'emporter deux bouteilles de whisky qui m'étaient ensuite achetées au triple de leur prix dès ma montée dans l'autobus parce que ce produit y coûtait beaucoup plus cher.</t>
  </si>
  <si>
    <t>Therefore, this trade between one State and another which was caused by different levels of duties was only natural.</t>
  </si>
  <si>
    <t>Donc, ce commerce entre un pays et un autre dû à une différence de taxation, est dans l'état des choses.</t>
  </si>
  <si>
    <t>If we want to avoid it, we must remove all the excise duties in the European Union.</t>
  </si>
  <si>
    <t>Si nous voulons l'éviter, nous devons procéder à l'abrogation de toutes les accises à l'intérieur de l'Union européenne.</t>
  </si>
  <si>
    <t>The rapporteur, Mrs Lulling, strongly criticised the taxation of alcohol in Finland in her report, which she considers to be unreasonably high.</t>
  </si>
  <si>
    <t>Mme Lulling a critiqué sévèrement dans son rapport les accises sur l'alcool en Finlande qu'elle considère comme excessivement élevées.</t>
  </si>
  <si>
    <t>She also criticised the aim to restrict the importation of beer through derogation provisions.</t>
  </si>
  <si>
    <t>Elle a également critiqué les efforts pour restreindre l'importation de la bière au moyen des dérogations.</t>
  </si>
  <si>
    <t>In my opinion, the Commission' s proposal is a rather good compromise, however.</t>
  </si>
  <si>
    <t>À mon avis, la proposition de la Commission est pourtant un assez bon compromis.</t>
  </si>
  <si>
    <t>According to that proposal, Finland would reserve the right to abolish the more stringent restrictions on imports from EU countries in stages by the end of 2003.</t>
  </si>
  <si>
    <t>Selon elle, la Finlande conserverait le droit de supprimer graduellement les restrictions plus sévères aux importations à partir des autres pays de l'UE d'ici la fin de 2003.</t>
  </si>
  <si>
    <t>Imports of beer from non-member countries such as Russia and Estonia would be limited to six litres up to the year 2006.</t>
  </si>
  <si>
    <t>L'importation de bière en provenance des pays tiers comme la Russie et l'Estonie pourrait être limitée à six litres jusqu'à 2006.</t>
  </si>
  <si>
    <t>Nowhere else on the EU' s external borders is such cheap alcohol available than in those regions that border onto Finland.</t>
  </si>
  <si>
    <t>Nulle part ailleurs, aux frontières extérieures de l'UE, on ne trouve de l'alcool aussi bon marché que dans les régions limitrophes de la Finlande.</t>
  </si>
  <si>
    <t>In my opinion, Finland is consequently justified in maintaining more stringent restrictions on imports than other EU countries.</t>
  </si>
  <si>
    <t>À mon avis, la Finlande a de ce fait de bons motifs de maintenir des restrictions à l'importation plus sévères que les autres pays communautaires.</t>
  </si>
  <si>
    <t>Under the Treaty of Amsterdam, Internal Market policy also has to take into account considerations of public health and environmental protection.</t>
  </si>
  <si>
    <t>En ce qui concerne la politique du marché intérieur, il faut aussi tenir compte, conformément au traité d'Amsterdam, des aspects de la santé publique et de la protection de l'environnement.</t>
  </si>
  <si>
    <t>Derogations with regard to Community legislation must be allowed if they are made on the basis of higher levels of health protection.</t>
  </si>
  <si>
    <t>Il faut autoriser des dérogations à la législation communautaire si elles sont motivées par une protection améliorée de la santé publique.</t>
  </si>
  <si>
    <t>- (SV) Finland has been hit by serious problems in the form of a drastic increase in the amount of beer imported from third countries, mainly from Estonia and Russia.</t>
  </si>
  <si>
    <t>. (SV) La Finlande connaît de graves problèmes liés à l'augmentation massive des importations de bière en provenance de pays tiers, essentiellement d'Estonie et de Russie.</t>
  </si>
  <si>
    <t>It is therefore a very positive development that the Commission is now granting Finland a six-year derogation to enable it to introduce a new limit on beer imports from third countries.</t>
  </si>
  <si>
    <t>L'exception d'une durée de six ans que la Commission accorde à la Finlande et qui l'autorise à appliquer une nouvelle limitation de ces importations, est donc une mesure très positive.</t>
  </si>
  <si>
    <t>Finland is in that way being granted the right to limit beer imports from third countries to six litres per traveller per day up until 1 January 2006.</t>
  </si>
  <si>
    <t>La Finlande obtient ainsi le droit de limiter à six litres par voyageur la quantité de bière rapportée d'un pays tiers, disposition applicable de ce jour jusqu'au 1er janvier 2006.</t>
  </si>
  <si>
    <t>This issue shows that, in the case of Finland, the Commission realises that private individuals' being more or less free to import alcohol across national borders is not only a trade and tax issue. More to the point, it has to do with public health and with a social policy on alcohol aimed at combating the horrors of abuse.</t>
  </si>
  <si>
    <t>Cette affaire montre que la Commission reconnaît que, dans le cas de la Finlande, la quasi liberté des importations d'alcool assurées par des particuliers est une question qui ne relève pas uniquement du domaine du commerce et de la fiscalité, mais qu'il s'agit davantage de la santé publique et d'une politique sociale en matière d'alcool, visant à combattre les ravages d'une consommation abusive.</t>
  </si>
  <si>
    <t>The Commission might have shown similar insight in its treatment of the Swedish derogations from 1994 concerning private imports of alcohol into Sweden. While Finland is obtaining a new derogation, the Swedish one is being removed.</t>
  </si>
  <si>
    <t>La Commission aurait dû faire preuve de la même clairvoyance en traitant de l'exception suédoise de 1994 sur les importations d'alcool en Suède.</t>
  </si>
  <si>
    <t>In this way, the Commission, together with the Commissioner responsible, Mrs Bolkestein, are drastically undermining the tools of alcohol policy, democratically decided by the Swedish parliament and government and consisting of high taxes and a restriction on imports.</t>
  </si>
  <si>
    <t>Alors que la Finlande obtient une nouvelle exception, on retire à la Suède celle dont elle bénéficiait, et ce faisant la Commission et celui de ses membres qui est responsable de la question, M. Bolkestein, ôtent leur ossature aux instruments utilisés par la politique suédoise en matière d'alcool. Ces instruments, portant sur la limitation des importations et sur une fiscalité élevée, ont fait l'objet de décisions démocratiques de la part du parlement et du gouvernement suédois.</t>
  </si>
  <si>
    <t>Vidal-Quadras Roca report (A5-0159/2000)</t>
  </si>
  <si>
    <t>Rapport Vidal-Quadras Roca (A5-0159/2000)</t>
  </si>
  <si>
    <t>Mr President, I have to say that I was very surprised to find myself voting for this report, for it represents, perhaps, the surrender of the European Union to one of the original Communities out of which it grew, namely Euratom: the use of nuclear energy for peaceful purposes.</t>
  </si>
  <si>
    <t>Monsieur le Président, je dois dire que j'ai été fort surpris de devoir voter en faveur de ce rapport, parce qu'il constitue un peu une reddition face à un des fondements de ce qui a été à l'origine de l'Union européenne, à savoir l'Euratom : l'utilisation pacifique de l'énergie nucléaire.</t>
  </si>
  <si>
    <t>I remember how, when I was a child, one of the books which I found most interesting and which I will never forget bore the title: 'My friend the atom' by Walt Disney. This book explained clearly how our future would be improved by the use of atomic energy for peaceful purposes.</t>
  </si>
  <si>
    <t>Je rappellerai que, quand j'étais jeune, un des livres que j'ai préférés et que je n'oublierai jamais était Mon ami l'atome de Walt Disney, un livre qui expliquait clairement combien notre avenir serait meilleur grâce à l'utilisation de l'énergie nucléaire à des fins pacifiques.</t>
  </si>
  <si>
    <t>Sadly, today, we have to come to terms with the fact that someone has prevented this from coming about.</t>
  </si>
  <si>
    <t>Malheureusement, nous devons aujourd'hui admettre que quelqu'un nous a empêché d'arriver à ce résultat.</t>
  </si>
  <si>
    <t>And who was that?</t>
  </si>
  <si>
    <t>Qui donc ?</t>
  </si>
  <si>
    <t>We should send the multibillion pound bill for decommissioning the nuclear industry to the person responsible, although I still do not know who that is.</t>
  </si>
  <si>
    <t>Nous devrions envoyer la facture des mille milliards nécessaires pour démanteler l'industrie nucléaire au responsable, que je ne connais pas encore.</t>
  </si>
  <si>
    <t>Maybe you can enlighten me, Mr President.</t>
  </si>
  <si>
    <t>J'espère, Monsieur le Président, que vous pourrez m'aider.</t>
  </si>
  <si>
    <t>(FR) The purpose of the programme that we have been debating today is to organise the dismantling of the Joint Research Centre' s nuclear installations and the management of waste resulting from their nuclear activities.</t>
  </si>
  <si>
    <t>Le programme dont nous avons débattu aujourd' hui vise à organiser le démantèlement des installations nucléaires du Centre commun de recherche et la gestion des déchets qui proviennent de ses activités nucléaires.</t>
  </si>
  <si>
    <t>I do not have any major disagreement with the basic proposal, but I do have questions about this programme' s budget, and the rapporteur has not provided us with any practical proposals on this.</t>
  </si>
  <si>
    <t>Je n' ai pas de gros désaccord sur le fond de la proposition, mais des interrogations sur la dimension budgétaire de ce programme. En effet, le rapporteur s' est abstenu de nous faire des propositions concrètes.</t>
  </si>
  <si>
    <t>It is true that he rejected the proposal by the European Commission.</t>
  </si>
  <si>
    <t>Certes, il a rejeté la proposition de la Commission européenne.</t>
  </si>
  <si>
    <t>Let us remember that the Commission proposed that it would finance this operation by using, at the end of each year, unspent appropriations from heading 3.</t>
  </si>
  <si>
    <t>Rappelons que la Commission nous a proposé de financer cette opération en utilisant, à la fin de chaque année, des crédits non dépensés provenant de la rubrique 3.</t>
  </si>
  <si>
    <t>To this end, it would use a 'reception' line under the current sub-section B4, which covers energy, the monitoring of nuclear safety and the environment.</t>
  </si>
  <si>
    <t>Elle utiliserait à cette fin une ligne d' accueil dans l' actuelle sous-section B4 (Énergie, contrôle de sécurité nucléaire, environnement).</t>
  </si>
  <si>
    <t>This solution may be satisfactory insofar as it places financing outside the framework programmes for research, a point stressed by the European Parliament, but it nevertheless falls short of what is required.</t>
  </si>
  <si>
    <t>Si cette solution est satisfaisante dans la mesure où elle place le financement en dehors des programmes-cadres de recherche, point sur lequel avait insisté notre Parlement européen, elle n'est cependant pas à la hauteur des enjeux.</t>
  </si>
  <si>
    <t>We cannot accept the long-term financing of the dismantling of nuclear activities through a 'miscellaneous' line, of an order which is left to chance.</t>
  </si>
  <si>
    <t>En effet, on ne peut accepter à long terme de financer le démantèlement d' activités nucléaires par une ligne de "ramassage" dont l'importance est laissée au hasard.</t>
  </si>
  <si>
    <t>I must take this opportunity to say that I do not approve of the growing frequency with which we resort to this type of line!</t>
  </si>
  <si>
    <t>J' en profite pour dire que je désapprouve le recours de plus en plus fréquent à ce type de ligne !</t>
  </si>
  <si>
    <t>I imagine that this is what led the rapporteur to "take note" of the Commission' s proposal, without actually putting it into practice.</t>
  </si>
  <si>
    <t>J' imagine que c' est ce qui a conduit M. le rapporteur à "prendre note de la proposition" de la Commission sans toutefois y donner suite.</t>
  </si>
  <si>
    <t>The report proposes that we establish a trialogue between the institutions in order to reach a solution but says nothing about the alternative means for financing that have been suggested.</t>
  </si>
  <si>
    <t>Le rapport nous propose de mettre en place un trilogue entre les institutions pour parvenir à une solution. Il reste silencieux sur les autres possibilités de financement qui ont été envisagées.</t>
  </si>
  <si>
    <t>The most mistaken course of action would therefore be to have the dismantling of these nuclear activities financed by Member States, by methods that still remain to be found.</t>
  </si>
  <si>
    <t>Ainsi, la plus illusoire consisterait à faire financer le démantèlement de ces activités nucléaires par les États membres selon des modalités qui restaient encore à trouver.</t>
  </si>
  <si>
    <t>That would inevitably cause a backlash in the countries that are not greatly affected by this problem.</t>
  </si>
  <si>
    <t>Il est évident que cela ne manquerait pas de susciter des remous dans les États membres peu concernés par ce problème.</t>
  </si>
  <si>
    <t>On the other hand, the most suitable solution is the one that seeks to have this programme financed by a self-contained budget line.</t>
  </si>
  <si>
    <t>Par contre, la solution qui vise à faire financer ce programme par une ligne budgétaire autonome est la plus adaptée.</t>
  </si>
  <si>
    <t>I am quite aware that it is not the easiest solution, because it involves voting for additional appropriations in the review of the Financial Perspectives.</t>
  </si>
  <si>
    <t>J' ai parfaitement conscience qu' elle ne constitue pas la solution de facilité, car elle implique de voter des crédits supplémentaires lors de la révision des perspectives budgétaires.</t>
  </si>
  <si>
    <t>Nevertheless, we must provide ourselves with the means to achieve our ambitions, particularly when we are talking about nuclear activity.</t>
  </si>
  <si>
    <t>Il faut pourtant bien se donner les moyens de ses ambitions, particulièrement quand on parle de nucléaire.</t>
  </si>
  <si>
    <t>In the long term, then, we will have to put pressure on the Council to accept the creation of this self-contained budget line.</t>
  </si>
  <si>
    <t>Sur le long terme, il faudra donc faire pression sur le Conseil pour qu' il accepte la création de cette ligne budgétaire autonome.</t>
  </si>
  <si>
    <t>In the shorter term, for pragmatic reasons, we should not obstruct the rapid implementation of this programme.</t>
  </si>
  <si>
    <t>À plus court terme, et par pragmatisme, je pense qu' il ne faut pas bloquer la mise en uvre rapide de ce programme.</t>
  </si>
  <si>
    <t>I therefore support the following compromise: in the very short term we set up the 'picking up the pieces' line proposed by the Commission, and initiate the trialogue promptly in order, in the medium term, to achieve a vote for an self-contained budget line.</t>
  </si>
  <si>
    <t>Par conséquent, le compromis que je soutiens est le suivant : mise en place à très court terme de la ligne de "ramassage" proposée par la Commission et engagement rapide du trilogue pour parvenir, à moyen terme, au vote d' une ligne budgétaire autonome.</t>
  </si>
  <si>
    <t>(The sitting was suspended at 1.40 p.m. and resumed at 3.00 p.m.)</t>
  </si>
  <si>
    <t>Special UN conference: Women 2000</t>
  </si>
  <si>
    <t>Session spéciale des Nations unies "Femmes 2000</t>
  </si>
  <si>
    <t>The next item is the Council and the Commission statements on the outcome of the special UN session on 'Women 2000: gender equality, development and peace' .</t>
  </si>
  <si>
    <t>L'ordre du jour appelle les déclarations du Conseil et de la Commission sur les résultats de la session spéciale des Nations unies "Les femmes en l'an 2000 : égalité entre les sexes, développement et paix au XXIe siècle".</t>
  </si>
  <si>
    <t>Mr President, I am grateful for this opportunity to tell you about the work carried out at the special UN conference assessing the 1995 Beijing Conference and its Action Platform.</t>
  </si>
  <si>
    <t>Monsieur le Président, je vous remercie de me donner l' occasion de faire connaître les travaux qui ont accompagné la session spéciale des Nations unies relative à l' évaluation de la conférence de Pékin et de son plan d' action, qui remontent à 1995.</t>
  </si>
  <si>
    <t>The Beijing Conference was extremely important in terms of recognising women' s rights and approving an Action Platform endorsed by 189 countries. It established the content of these rights and approved instruments allowing these rights to be gradually consolidated.</t>
  </si>
  <si>
    <t>La conférence de Pékin a représenté un jalon très important pour la reconnaissance des droits des femmes et l' approbation d' un plan d' action signé par 189 États en vue de donner un contenu à ces droits et d' adopter des instruments permettant leur concrétisation progressive.</t>
  </si>
  <si>
    <t>As usually happens with this type of international instrument, it became necessary to assess this given that five years had passed since it was signed.</t>
  </si>
  <si>
    <t>Comme de coutume pour ce type d' instruments internationaux, il était nécessaire de procéder à son évaluation, 15 ans après la signature par 189 États, ainsi que je l' ai rappelé.</t>
  </si>
  <si>
    <t>These sessions made slow and sometimes difficult progress in terms of agreeing on certain aspects on which one group of countries, particularly those which are usually regarded as the most developed, considered that progress should be made. There were also some problems in terms of resistance to the language used, not in the political declaration which was approved earlier, but in the final document which was composed of four parts.</t>
  </si>
  <si>
    <t>Cette évaluation a eu lieu tout au long de nombreuses sessions, dans une première phase à travers les réunions préparatoires au sein d' un PROPCOM, qui a progressivement surmonté certaines difficultés en termes d' acquis concernant certains aspects jugés importants par un groupe de pays, en particulier ceux qui sont habituellement considérés comme les plus développés, ainsi qu' en termes de résistances quant au langage utilisé, non pas dans la déclaration politique qu' il a été possible d' approuver plus tôt, mais dans le document final qui comporte quatre parties, dont l' une relative aux mesures et aux politiques à adopter par les gouvernements en vue de concrétiser non seulement le plan de Pékin, mais tout ce que les différents pays avaient déjà acquis entre-temps.</t>
  </si>
  <si>
    <t>This process was relatively complex as alliances were established between certain countries, particularly from the European Union, and the South American countries with the result that the G77 broke up at a certain point. This prevented the work from being carried out at a quicker pace.</t>
  </si>
  <si>
    <t>Ce processus a été relativement complexe, certains pays, notamment de l' Union européenne, s' étant alliés aux pays d' Amérique latine et le G77 ayant montré quelques fissures à un moment donné, ce qui n' a pas contribué à l' avancement rapide des travaux.</t>
  </si>
  <si>
    <t>Anyway, to summarise as quickly as possible, important progress was made in recognising women' s rights as human rights. Very positive political statements were made in terms of rejecting any violations of these human rights, eradicating all practices which violate human rights, referring to the Commission on the Status of Women and the optional protocol and combating racism and violence based on racial grounds.</t>
  </si>
  <si>
    <t>Quoi qu' il en soit et pour résumer le plus vite possible, nous pouvons dire qu' il y a eu des avancées significatives sur : la reconnaissance des droits des femmes comme droits humains, avec des affirmations politiques très fortes visant à ne pas accepter que ces droits humains soient violés ; l' éradication de toutes les pratiques enfreignant les droits humains ; la référence à la commission du statut des femmes, au protocole optionnel et au combat contre le racisme et la violence raciale.</t>
  </si>
  <si>
    <t>On the issue of violence against women, the satisfactory progress made included the agreement achieved on combating trafficking through international cooperation, with support for actions which are being developed at other levels in the international arena, and also the acceptance by all countries of public campaigns against violence based on the campaign instigated by the European Union on zero tolerance. Also discussed were the issues of poverty eradication policies, work as a factor in ensuring the economic participation of women, the essential need to adopt policies reconciling family and professional life and the need to develop access for women to education and training as a basic instrument in guaranteeing them independence.</t>
  </si>
  <si>
    <t>Pour ce qui concerne les questions de la violence envers les femmes, parmi les nombreuses avancées qui ont été enregistrées, je soulignerais : la concertation sur la lutte contre la traite des femmes grâce à la coopération internationale, avec le soutien en faveur des actions développées à d' autres niveaux dans le domaine international, ainsi que l' acceptation par tous les pays de la réalisation de campagnes publiques contre la violence, sur la base de la campagne de tolérance zéro menée par l' Union européenne ; les politiques d' éradication de la pauvreté ; le travail comme élément assurant la participation économique des femmes ; l' adoption indispensable de politiques de réconciliation entre la vie de famille et la vie professionnelle ; la nécessité de développer l' accès des femmes à l' éducation et à la formation comme instrument fondamental pour garantir leur autonomie, et aussi, pour la première fois, la référence très forte aux questions de la maternité et de la paternité (le rôle de l' homme étant toujours associé) et la nécessité de partager les tâches.</t>
  </si>
  <si>
    <t>On health, the need was noted for a holistic approach in terms of sexual rights and not just in the area of reproductive health. Special references were introduced, also on the EU' s initiative, to handicapped migrant women, elderly women and native women.</t>
  </si>
  <si>
    <t>En ce qui concerne la santé, on a constaté qu' il était nécessaire d' adopter une approche globale en termes de droits de nature sexuelle, mais pas dans le domaine de la santé de la reproduction.</t>
  </si>
  <si>
    <t>The role of men was adequately emphasised, as also was the need to reinforce the participation of women in building increasingly peaceful societies.</t>
  </si>
  <si>
    <t>À l' initiative de l' Union européenne, des références spécifiques ont été introduites concernant les handicapées migrantes, les femmes âgées et les indigènes.</t>
  </si>
  <si>
    <t>Also addressed was the introduction of an issue which was one of the fundamental instruments in the Beijing Platform, namely mainstreaming from the gender perspective. This must be included in all mechanisms on human rights, in the UN Treaties and at the Millennium Summit and represents an extremely important achievement.</t>
  </si>
  <si>
    <t>Comme je l' ai déjà dit, on a beaucoup souligné le rôle des hommes et la nécessité de contribuer au renforcement de l' intervention des femmes dans la construction de sociétés toujours plus pacifiques ; on a abordé aussi l' introduction de quelque chose qui a été un des instruments fondamentaux du plan d' action de Pékin, comme le main streaming concernant la perspective de genre, qui devra être inclus dans tous les mécanismes relatifs aux droits de l' homme, aux traités dans le cadre des Nations unies et au sommet du millénaire, qui représente une acquisition extraordinairement importante.</t>
  </si>
  <si>
    <t>As for the methodologies for assessing the progress made by countries in applying their commitments, positive references were also made to measurable and well-established objectives resulting in the type of monitoring which allows a more objective balance to be produced, at any time, than that achieved to date.</t>
  </si>
  <si>
    <t>Quant aux méthodologies d' évaluation du progrès en matière d' application par les États de ce qu' ils se sont engagés à faire, on note également la présence d'objectifs mesurables et parfaitement fixés, qui permettent de procéder à tout moment à un bilan plus objectif de ce qui a été réalisé.</t>
  </si>
  <si>
    <t>Discussions were also held on reinforcing the role of non-governmental organisations in conducting all the policies and as privileged partners of the State in ensuring that the Platform is implemented.</t>
  </si>
  <si>
    <t>On a également parlé du renforcement du rôle des organisations non gouvernementales dans la conduite de toutes les politiques et comme partenaires privilégiés de l' État, en vue d' assurer le respect du plan.</t>
  </si>
  <si>
    <t>The basic problems concerned what the European Union has already included in Article 13 of the EC Treaty and the difficulty which some countries had in accepting the issue of sexual rights and its inherent diversity and the issue of sexual orientation.</t>
  </si>
  <si>
    <t>Les problèmes essentiels sont fortement liés à ce qui, pour l' Union européenne, constitue déjà le contenu de l' article 13 du traité d' Amsterdam, à la difficulté de certains pays d' accepter la question des droits sexuels et la diversité qu' elle suppose, ainsi qu' à l' orientation sexuelle.</t>
  </si>
  <si>
    <t>In this context, and continuing the strategy defined at EU level of considering that this special conference was not a new conference but an intermediate phase, it was considered that, on these more delicate aspects, the language of Beijing should be used again. The EU took the decision to make a final declaration in which it reaffirmed the progress achieved and its intention to continue fighting to ensure that what for us is already a commitment, given the very constitution of the European Union and specifically Article 13, can be enshrined in future instruments.</t>
  </si>
  <si>
    <t>Dans ce contexte, pour faire suite à la stratégie définie au niveau de l' Union européenne visant à considérer que cette session spéciale ne constituait pas une nouvelle conférence mais bien une phase intermédiaire, nous avons considéré qu' il fallait reprendre le langage de Pékin sur les aspects plus délicats, l' Union européenne décidant de faire une déclaration finale dans laquelle elle réaffirme les progrès réalisés et son intention de poursuivre sa bataille pour que ce qui correspond déjà pour elle à un engagement en termes de constitution de l' Union européenne puisse être consacré dans des instruments futurs, je fais spécifiquement référence ici à l' article 13.</t>
  </si>
  <si>
    <t>Mr President, I am very pleased to be here today to give you the Commission's view on the outcome of last week's extremely important conference in New York.</t>
  </si>
  <si>
    <t>Monsieur le Président, je suis très heureux d' être ici aujourd' hui pour vous présenter l' opinion de la Commission sur les conclusions de la conférence extrêmement importante sur l' égalité des sexes qui s' est déroulée la semaine dernière à New York.</t>
  </si>
  <si>
    <t>I want to apologise for the fact that my colleague, Commissioner Diamantopoulou, is unable to be here this afternoon.</t>
  </si>
  <si>
    <t>Je voudrais présenter mes excuses pour l' absence de ma collègue, la commissaire Diamantopoulou, qui n' a pas pu se libérer cet après-midi.</t>
  </si>
  <si>
    <t>As some of you will know, she was unavoidably delayed by commitments which she had undertaken before the timing of this debate.</t>
  </si>
  <si>
    <t>Comme certains le savent peut-être, elle est retenue par des engagements qu' elle avait pris avant la fixation du jour de ce débat.</t>
  </si>
  <si>
    <t>As honourable Members will also know, she is coming to the committee next week in order to have a full exchange with Members, many of whom will, of course, have shared in the success achieved last week.</t>
  </si>
  <si>
    <t>Comme vous le savez également, il est prévu qu' elle vienne la semaine prochaine à la commission afin de procéder à des échanges de vue approfondis avec les députés qui auront été nombreux à avoir contribué au succès de la conférence de la semaine dernière.</t>
  </si>
  <si>
    <t>Members will be able to follow up any further details in that exchange with Commissioner Diamantopoulou next week.</t>
  </si>
  <si>
    <t>Les députés pourront profiter du passage de la commissaire Diamantopoulou à la commission la semaine prochaine pour approfondir l' un ou l' autre point avec elle.</t>
  </si>
  <si>
    <t>I wish to begin, on behalf of the Commission, by thanking the Portuguese presidency for coordinating the Member States' positions so effectively and for handling the negotiations with other delegations so proficiently under what I understand were occasionally extremely difficult conditions.</t>
  </si>
  <si>
    <t>Je voudrais commencer par remercier, au nom de la Commission, la présidence portugaise pour avoir coordonné si efficacement la position des États membres et pour avoir géré avec autant de compétence les négociations avec les autres délégations qui se sont déroulées, d' après mes informations, dans des conditions parfois extrêmement difficiles.</t>
  </si>
  <si>
    <t>We should also thank Parliament for its exceptionally cooperative approach to the special session.</t>
  </si>
  <si>
    <t>Nous devons également remercier le Parlement européen pour avoir abordé cette session spéciale dans un esprit de coopération aussi exceptionnel.</t>
  </si>
  <si>
    <t>Members of the Committee on Women's Rights and Equal Opportunities made an extremely valuable contribution as part of the delegation.</t>
  </si>
  <si>
    <t>Les membres de la commission des droits de la femme et de l' égalité des chances qui ont fait partie de la délégation ont apporté une contribution extrêmement précieuse.</t>
  </si>
  <si>
    <t>However, beyond that, they took the initiative in cooperating with parliamentarians from the Member States and from associated countries.</t>
  </si>
  <si>
    <t>Mais ils ont en outre pris l' initiative de coopérer avec les députés des États membres et des pays associés.</t>
  </si>
  <si>
    <t>That was an exceptionally useful piece of political coordination.</t>
  </si>
  <si>
    <t>Merci pour cette image exceptionnelle de coordination politique.</t>
  </si>
  <si>
    <t>We in the Commission also very much welcome Parliament's motion for a resolution: it is a firm, constructive statement of Parliament's commitment to gender equality.</t>
  </si>
  <si>
    <t>Nous, les membres de la Commission, nous félicitons également de la proposition de résolution présentée par le Parlement : il s' agit d' une déclaration ferme et constructive de l' engagement du Parlement en faveur de l' égalité des sexes.</t>
  </si>
  <si>
    <t>The European Union can be proud that it was the most progressive regional group represented at New York.</t>
  </si>
  <si>
    <t>L' Union européenne peut se montrer fière, car il s' agissait du groupe régional le plus progressiste représenté à New York.</t>
  </si>
  <si>
    <t>Collectively we fought hard to move forward from Beijing.</t>
  </si>
  <si>
    <t>Ensemble, nous avons lutté avec acharnement pour faire une avancée par rapport à Pékin.</t>
  </si>
  <si>
    <t>If we succeeded, it is due in part to the unity of purpose demonstrated by the various institutions.</t>
  </si>
  <si>
    <t>Et nous devons une partie de notre succès à l'unité de vue des institutions.</t>
  </si>
  <si>
    <t>And succeed, I think we can say, we certainly did!</t>
  </si>
  <si>
    <t>Et, je pense que nous pouvons le dire, nous avons réussi !</t>
  </si>
  <si>
    <t>In a number of areas the outcome document goes far beyond what was achieved five years ago at Beijing - a conference which I remember observing from slightly closer than would have been the case today.</t>
  </si>
  <si>
    <t>Dans certains domaines, le document final dépasse de loin le résultat atteint il y a 5 ans à Pékin - une conférence que je me souviens d' avoir observé d' un peu plus près que cela n' aurait été le cas aujourd' hui.</t>
  </si>
  <si>
    <t>We managed that without having to concede any watering down of the Beijing Platform in other areas.</t>
  </si>
  <si>
    <t>Nous y sommes parvenus sans édulcorer la plate-forme de Pékin dans d' autres domaines.</t>
  </si>
  <si>
    <t>The document reaffirms women's rights as human rights.</t>
  </si>
  <si>
    <t>Le document réaffirme que le droit des femmes sont des droits humains.</t>
  </si>
  <si>
    <t>It urges all UN members to sign the CEDAW optional protocol and calls for a strong awareness of gender issues in the workings of the International Criminal Court.</t>
  </si>
  <si>
    <t>Il invite instamment tous les membres des Nations unies à signer le protocole optionnel de la convention CEDAW et demande que les travaux du tribunal pénal international donnent davantage de poids aux questions de discrimination sexuelle.</t>
  </si>
  <si>
    <t>It recognises that discrimination against women is often compounded by discrimination on other grounds.</t>
  </si>
  <si>
    <t>Le document reconnaît que la discrimination contre les femmes est souvent mêlée à d' autres types de discrimination.</t>
  </si>
  <si>
    <t>While we did not obtain specific references to all the grounds listed in the EC Treaty, the presidency made the European Union position clear in a final statement before the General Assembly.</t>
  </si>
  <si>
    <t>Certes, nous n' avons obtenu aucune mention spécifique des motifs répertoriés dans le traité CE, mais la déclaration finale de la présidence adressée à l' Assemblée générale reflète clairement la position de l' Union européenne en la matière.</t>
  </si>
  <si>
    <t>We have new, much clearer language on the state's duty to end violence against women, including domestic violence, and to put an end to the appalling yet growing traffic in women.</t>
  </si>
  <si>
    <t>Le devoir qu'a l'État de mettre un terme à la violence contre les femmes, y compris à la violence conjugale, et d' enrayer la progression du trafic des femmes, si épouvantable, est exprimé dans un langage nouveau et beaucoup plus clair.</t>
  </si>
  <si>
    <t>The outcome document acknowledges the link between gender equality and greater prosperity.</t>
  </si>
  <si>
    <t>Le document final établit un lien entre l' égalité des sexes et une amélioration de la prospérité économique.</t>
  </si>
  <si>
    <t>If women are given a chance to participate fully in social and economic life they will be better able to pull themselves and their communities out of poverty.</t>
  </si>
  <si>
    <t>Si les femmes se voient accorder la possibilité de participer pleinement à la vie économique et sociale, elles seront mieux à même de se sortir et de sortir leurs communautés de la pauvreté.</t>
  </si>
  <si>
    <t>It seems to me, with some responsibilities in this field, inconceivable to have a sustainable model of economic development which does not have gender issues at its heart.</t>
  </si>
  <si>
    <t>Il me semble inconcevable, compte tenu des responsabilités que j' ai dans ce domaine, d' avoir un modèle de développement économique durable qui ne tienne pas pleinement compte de la problématique de l' égalité des sexes.</t>
  </si>
  <si>
    <t>The document reaffirms the prime importance of education as a means of empowering girls and women.</t>
  </si>
  <si>
    <t>Le document réaffirme l' importance de l' enseignement en tant que moyen d' émancipation des filles et des femmes.</t>
  </si>
  <si>
    <t>It also refers to the need for a fair distribution of work between men and women, including work in the home, and for measures to make it easier to reconcile work with family care commitments.</t>
  </si>
  <si>
    <t>Il fait également référence à la nécessité de veiller à une répartition équitable du travail entre les hommes et les femmes, y compris au niveau des travaux ménagers, et de prendre des mesures visant à concilier la vie professionnelle et la vie familiale.</t>
  </si>
  <si>
    <t>It also has something to say on methodology - how, in other words, to ensure that these fine intentions are put into practice.</t>
  </si>
  <si>
    <t>Il s' exprime également sur la méthodologie - en d' autres termes, sur les moyens d' assurer que ces intentions louables soient mises en pratique.</t>
  </si>
  <si>
    <t>At the European Union's insistence the document recognises the importance of establishing benchmarks and progress indicators.</t>
  </si>
  <si>
    <t>Sous la pression de l' Union européenne, le document reconnaît l' importance d' établir des repères et des indicateurs de l' état d' avancement.</t>
  </si>
  <si>
    <t>Lastly, we welcome the reference to men's role in bringing about greater gender equality for they clearly have a considerable responsibility as well.</t>
  </si>
  <si>
    <t>Nous nous félicitons enfin que le document fasse référence au rôle que les hommes peuvent jouer au niveau de l' égalité des sexes, vu la responsabilité considérable qu' ils ont à cet égard.</t>
  </si>
  <si>
    <t>The Union is better equipped than ever to deliver on its Beijing commitments with its stronger stand on human rights, gender equality and discrimination.</t>
  </si>
  <si>
    <t>L' Union n' a jamais été aussi bien armée pour tenir les engagements pris à Pékin, grâce à la plus grande fermeté de sa position au sujet des droits de l' homme, de l' égalité des sexes et de la discrimination.</t>
  </si>
  <si>
    <t>The Amsterdam Treaty gives the Union increased scope to push ahead with implementation of the Beijing platform for action.</t>
  </si>
  <si>
    <t>Le traité d' Amsterdam élargit le champ d' action de l' Union lui permettant de faire avancer la mise en uvre de la plate-forme d' action de Pékin.</t>
  </si>
  <si>
    <t>I hope nobody will doubt the Commission's determination to do precisely that.</t>
  </si>
  <si>
    <t>J' espère que personne ne met en doute que c' est précisément l' objectif de la Commission.</t>
  </si>
  <si>
    <t>The effort is of course led by my colleague, Commissioner Diamantopoulou, but it is an endeavour in which all of us as Commissioners wish to be fully involved.</t>
  </si>
  <si>
    <t>C' est ma collègue, la commissaire Diamantopoulou, qui se charge de tout cela, mais c' est aussi le désir de tous les membres de la Commission de s' impliquer pleinement dans ce travail.</t>
  </si>
  <si>
    <t>Mr President, I thank the Commission, the presidency and all my fellow delegates for the excellent cooperation which we have enjoyed and which has greatly impacted on the conference.</t>
  </si>
  <si>
    <t>Monsieur le Président, je remercie la Commission, la présidence et tous mes collègues pour la coopération extraordinaire mise en place, qui a eu une influence très marquée sur la conférence.</t>
  </si>
  <si>
    <t>The conference has shown that, over the past couple of years, we have indeed made progress and we have done so in many areas.</t>
  </si>
  <si>
    <t>Cette dernière a souligné les progrès réalisés ces dernières années. Ces progrès ont été enregistrés dans un grand nombre de domaines.</t>
  </si>
  <si>
    <t>For example, women are taking part in peace talks, improvement has been made in the field of women' s health problems, employment for women has improved in a number of countries and violence towards women has been put on the agenda in a number of countries.</t>
  </si>
  <si>
    <t>Je vous en cite quelques-uns : les femmes prennent part aux pourparlers de paix, on observe également des avancées au niveau des problèmes de santé des femmes, le taux d'emploi des femmes est en hausse dans divers pays et la violence à l'égard des femmes figure à l'ordre du jour d'un certain nombre de pays.</t>
  </si>
  <si>
    <t>As such, we can trace the progress that has been made, although new problems have emerged in the meantime, of course.</t>
  </si>
  <si>
    <t>Nous pouvons donc dresser une liste des points en progrès, bien que de nouveaux problèmes aient fait leur apparition entre-temps.</t>
  </si>
  <si>
    <t>I am thinking of the problem of AIDS in women. In some African towns and cities, up to 40% of pregnant women suffer from AIDS.</t>
  </si>
  <si>
    <t>Je pense au problème du SIDA chez les femmes : dans certaines villes d'Afrique, 40 pour cent des femmes enceintes ont contracté le virus.</t>
  </si>
  <si>
    <t>There is also the problem of trafficking in women, rape of women during armed conflicts, etc. Consequently, Beijing +5 could not afford to just focus on the progress that was made in respect of decisions taken at Beijing.</t>
  </si>
  <si>
    <t>Je pense aussi à la traite des femmes, aux viols commis sur des femmes dans le cadre de conflits armés, etc. Par conséquent, Pékin +5 ne peut se limiter aux seuls progrès observés par rapport à ce qui a été décidé à Pékin.</t>
  </si>
  <si>
    <t>Beijing +5 also had to incorporate a number of new issues into the text, which it did, after a hard fight.</t>
  </si>
  <si>
    <t>Pékin +5 devait inclure un certain nombre de nouveaux points dans le texte. C'est ce qui s'est passé, nous avons lutté suffisamment à ce sujet.</t>
  </si>
  <si>
    <t>In my opinion, we have three tasks within the European Union.</t>
  </si>
  <si>
    <t>Je crois, Madame la Présidente du Conseil, Monsieur le Commissaire, que nous avons trois missions à remplir au sein de l'Union européenne.</t>
  </si>
  <si>
    <t>Firstly, as a European Union, we should remain the driving force behind the Member States.</t>
  </si>
  <si>
    <t>En tant qu'Union européenne, nous devons rester le moteur des États membres.</t>
  </si>
  <si>
    <t>We played this role very distinctly in the past and we must continue to do so in future.</t>
  </si>
  <si>
    <t>Nous l'avons été dans une très large mesure autrefois et nous devons continuer à assumer ce rôle à l'avenir.</t>
  </si>
  <si>
    <t>It will be evident from the Fifth Action Programme and the financial resources used for this purpose whether the European Commission is serious about applying the Beijing Platform in years to come.</t>
  </si>
  <si>
    <t>Le cinquième programme d'action et les moyens financiers qui y sont consacrés montreront si la Commission européenne prend au sérieux la mise en uvre de la plate-forme de Pékin au cours des prochaines années.</t>
  </si>
  <si>
    <t>But it is not only vis-à-vis our own Member States that we have a role to play, we also have a responsibility towards the candidate countries, those which we as MEPs have brought together in New York.</t>
  </si>
  <si>
    <t>Toutefois, nous ne jouons pas seulement un rôle à l'égard de nos propres États membres, nous sommes aussi investis d'une mission vis-à-vis des États candidats, ceux-là mêmes que nous avons réunis à New York en tant que députés européens.</t>
  </si>
  <si>
    <t>We have proposed to continue the cooperation with them and asked the Commission, during the screening activities it carries out in the context of the acquis communautaire, to assess the achievements with regard to the Beijing Platform too.</t>
  </si>
  <si>
    <t>Nous avons proposé de poursuivre notre collaboration et la Commission a demandé, dans le cadre du screening de l'acquis communautaire, d'examiner également les acquis liés à la plate-forme de Pékin.</t>
  </si>
  <si>
    <t>We also have a role to play vis-à-vis third countries.</t>
  </si>
  <si>
    <t>Enfin, nous jouons un rôle face aux pays tiers.</t>
  </si>
  <si>
    <t>It is dreadful to have to listen to the problems which women face in third countries: genital mutilation, killing if they have been unfaithful or if they had sexual relations before marriage and all these kinds of problems.</t>
  </si>
  <si>
    <t>Le fait d'entendre les problèmes auxquels les femmes sont confrontées dans les pays tiers est parfois atroce. Je songe aux mutilations sexuelles, aux meurtres perpétrés en raison de l'infidélité des femmes ou du fait qu'elles avaient eu des relations sexuelles avant le mariage, à toutes ces choses.</t>
  </si>
  <si>
    <t>It is the most atrocious form of violence perpetrated against women.</t>
  </si>
  <si>
    <t>Ce sont là les formes de violence les plus abominables dont les femmes ont à souffrir.</t>
  </si>
  <si>
    <t>In my opinion, the aid which the European Union grants to third countries should definitely be conditional on what these third countries need to do in order to solve the problems faced by women.</t>
  </si>
  <si>
    <t>Selon moi, l'Union européenne doit impérativement assortir l'aide octroyée aux pays tiers de conditions liées aux démarches de ces pays pour résoudre les problèmes des femmes.</t>
  </si>
  <si>
    <t>Finally, I would like to make it clear that I am a Catholic, but an open-minded Catholic.</t>
  </si>
  <si>
    <t>Pour conclure, je dirai que je suis catholique mais large d'idées.</t>
  </si>
  <si>
    <t>I was greatly shocked by the news that the Church which I belong to has associated itself with the most fundamentalist groups which exist in society.</t>
  </si>
  <si>
    <t>J'ai trouvé effroyable de voir l'Église à laquelle j'appartiens s'associer aux groupes les plus fondamentalistes de la société.</t>
  </si>
  <si>
    <t>It was shocking, mainly because my Church offers so few opportunities to women within its own structures.</t>
  </si>
  <si>
    <t>J'ai surtout jugé ceci terrible parce que mon Église, dans ses structures mêmes, offre tellement peu de chances aux femmes.</t>
  </si>
  <si>
    <t>Mr President, the European Union brought women' s rights throughout the world to the fore in New York.</t>
  </si>
  <si>
    <t>Monsieur le Président, à New York, l'Union européenne a porté les droits des femmes sur le devant de la scène au niveau mondial.</t>
  </si>
  <si>
    <t>They were tough negotiations, which is why the Portuguese Presidency deserves special thanks for speaking not only on behalf of the 15 Member States, but also on behalf of the associated countries, with the exception of Poland, as do the Commission and the Commissioner and her negotiators, who worked together with the Parliament delegation in an exemplary manner.</t>
  </si>
  <si>
    <t>Ce fut une dure négociation. C'est pourquoi il convient de remercier particulièrement la présidence portugaise du Conseil qui s'est exprimée non seulement au nom des 15 États membres, mais aussi des pays associés, à l'exception de la Pologne, ainsi que la Commission, la commissaire et ses négociatrices qui ont coopéré d'une façon exemplaire avec la délégation du Parlement.</t>
  </si>
  <si>
    <t>That is most unusual, so here too special thanks.</t>
  </si>
  <si>
    <t>Ce n'est pas une chose si fréquente, il faut donc les en remercier particulièrement.</t>
  </si>
  <si>
    <t>And fruitful collaboration with non-governmental organisations also strengthened the position of the European Union.</t>
  </si>
  <si>
    <t>La collaboration fructueuse avec les organisations non gouvernementales également a renforcé la position de l'Union européenne.</t>
  </si>
  <si>
    <t>Our unity allowed our opinion to prevail in the progressive countries and to make significant progress in the twelve crucial areas.</t>
  </si>
  <si>
    <t>L'unanimité nous a permis de faire prévaloir notre point de vue auprès des pays progressistes et une avancée significative a été enregistrée sur douze aspects critiques.</t>
  </si>
  <si>
    <t>At no time did the European Union brook any watering down of the Beijing action platform, although it is, of course, a pity here that we did not have a resounding success on every count and that the clear language in Article 13 on non-discrimination and sexual rights is not reproduced in the outcome document from New York.</t>
  </si>
  <si>
    <t>À aucun moment, l'Union européenne ne s'est laissée embarquer dans le processus de dilution de la plate-forme d'action de Pékin. Il faut bien sûr déplorer qu'un succès décisif n'ait pas pu être remporté dans tous les domaines, comme, par exemple, le fait que la formulation très claire de l'article 13 relatif à la non-discrimination et aux droits en matière sexuelle ne figure pas dans le protocole final du sommet de New York.</t>
  </si>
  <si>
    <t>As already mentioned, we have the fundamentalist countries of Iran, Iraq, Libya, Sudan and even the Vatican to thank for that.</t>
  </si>
  <si>
    <t>Il faut en imputer la responsabilité aux États fondamentalistes - on l'a déjà dit - tels que l'Iran, l'Irak, la Libye, le Soudan et même au Vatican.</t>
  </si>
  <si>
    <t>But this should not blind us to the fact that we really moved forward with women' s rights in New York and made significant progress in the areas already mentioned.</t>
  </si>
  <si>
    <t>Cet aspect négatif ne doit toutefois pas dissimuler les progrès significatifs accomplis à New York pour la défense des droits des femmes dans les domaines déjà cités.</t>
  </si>
  <si>
    <t>We now have specific measures in place in many countries to combat the cruel practice of genital mutilation, the issue of HIV/AIDS was addressed and the role of women in the peace process, ignored hitherto, was recognised as an issue.</t>
  </si>
  <si>
    <t>Nous avons obtenu que des mesures très concrètes soient prises dans de nombreux pays contre la pratique cruelle des mutilations sexuelles. Le thème du VIH et du sida a été abordé et le rôle des femmes, restées absentes jusqu'à maintenant dans le processus de paix a été posé.</t>
  </si>
  <si>
    <t>The fight against violence was put on every country' s agenda.</t>
  </si>
  <si>
    <t>La lutte contre la violence a été mise à l'ordre du jour dans le monde entier.</t>
  </si>
  <si>
    <t>Access to capital, the role of men - very important, we would like to see more men taking part in the process - still need to be promoted.</t>
  </si>
  <si>
    <t>L'accès au capital, le rôle des hommes doivent encore être promus - thèmes essentiels et nous aurions voulu qu'à cet égard également un plus grand nombre d'hommes eussent participé au processus.</t>
  </si>
  <si>
    <t>We tabled our document, our report, in New York as an official UN document, another major success.</t>
  </si>
  <si>
    <t>Notre document, notre rapport s'est trouvé sur la table de conférence à New York en tant que document officiel des Nations unies ; cela aussi, c'est un grand succès.</t>
  </si>
  <si>
    <t>I think the resolutions of Parliament and our progress in the European Union, Parliament' s progress, are now accessible to every country.</t>
  </si>
  <si>
    <t>Je pense que toutes les décisions du Parlement et tous les progrès accomplis dans l'Union européenne sont maintenant accessibles à tous les pays.</t>
  </si>
  <si>
    <t>We were very successful with the initiative to invite parliamentarians twice and have speeded up the implementation of the action platform.</t>
  </si>
  <si>
    <t>Nous avons remporté un important succès avec notre initiative consistant à inviter deux fois les parlementaires masculins et féminins et avons ainsi accéléré la concrétisation de la plate-forme d'action.</t>
  </si>
  <si>
    <t>We came to the clear conclusion with our partners from associated countries that we need to work together more closely in order to promote women' s rights.</t>
  </si>
  <si>
    <t>Nous avons très clairement tiré la conclusion, avec les partenaires des pays associés, que nous devons collaborer plus étroitement pour promouvoir les droits des femmes.</t>
  </si>
  <si>
    <t>We want to have a parliamentarians' conference in two years to review Beijing.</t>
  </si>
  <si>
    <t>Nous voulons organiser dans deux ans une conférence des parlementaires féminines pour soumettre Pékin à un examen.</t>
  </si>
  <si>
    <t>We insist on another world women' s conference in five years to ensure that the process continues.</t>
  </si>
  <si>
    <t>Nous insistons pour que dans cinq ans une autre conférence mondiale des femmes ait lieu afin que le processus se poursuive.</t>
  </si>
  <si>
    <t>We must all make a joint effort to ensure that the subject of gender mainstreaming, equal opportunities for men and women, stars on the world political agenda.</t>
  </si>
  <si>
    <t>Nous devons nous efforcer ensemble de garder à l'ordre du jour de la politique mondiale les thèmes du gender mainstreaming et de l'égalité des chances entre hommes et femmes.</t>
  </si>
  <si>
    <t>It is in our interest to fight for this.</t>
  </si>
  <si>
    <t>C'est notre intérêt de lutter dans ce but.</t>
  </si>
  <si>
    <t>I think, and this is my personal opinion, that it is also in our interest to fight to ensure that this happens in Eastern Europe.</t>
  </si>
  <si>
    <t>Je crois, et c'est mon opinion personnelle, qu'il est dans notre intérêt de nous battre pour que cela se passe notamment en Europe de l'Est.</t>
  </si>
  <si>
    <t>Mr President, Commissioner, I would like to start by saying that I am pleased with the outcome of the Special UN Conference on 'Women 2000: gender equality, development and peace' .</t>
  </si>
  <si>
    <t>Monsieur le Président, Monsieur le Commissaire, je voudrais commencer par vous dire à quel point je suis heureuse des résultats de la Session spéciale des Nations unies sur "Femmes 2000 : égalité des sexes, développement et paix".</t>
  </si>
  <si>
    <t>In my opinion, all credit for this follow-on from Beijing +5, where the implementation of the action plans was discussed, should go to the NGOs, but also to the European Parliament, which was represented by five strong women, and naturally the European Commission, which, in the form of Mrs Diamontopoulou, was 100% committed to this conference.</t>
  </si>
  <si>
    <t>Je pense que cette suite donnée à Pékin +5 afin de discuter de la mise en uvre des plans d'action est notamment due à l'engagement des ONG, mais aussi du Parlement européen et, bien entendu, de la Commission européenne, qui a fait montre, en la personne de Mme Diamantopoulou, d'une implication remarquable pour cette conférence.</t>
  </si>
  <si>
    <t>Progress has been made, that is for sure, as has already been mentioned by previous speakers.</t>
  </si>
  <si>
    <t>Divers progrès ont été enregistrés, ça, je peux vous l'affirmer. Les orateurs précédents l'ont également souligné.</t>
  </si>
  <si>
    <t>The distribution in care, actions against trafficking in women and empowerment of women are important issues to me.</t>
  </si>
  <si>
    <t>À mes yeux, il est essentiel de prendre des mesures contre la traite des femmes et de renforcer l'autonomie des femmes.</t>
  </si>
  <si>
    <t>I am pleased that the participating countries still subscribe to the Beijing Declaration and the action plan.</t>
  </si>
  <si>
    <t>Je suis heureuse de voir les pays participants continuer de souscrire à la déclaration de Pékin et au plan d'action.</t>
  </si>
  <si>
    <t>It is nonetheless unfortunate that only eight countries in the world have managed to meet the essential obligations which follow on from these with regard to equality in education, paid work and a minimum representation of 30% in national parliaments.</t>
  </si>
  <si>
    <t>Il est cependant regrettable de constater que seuls huit pays dans le monde sont parvenus à remplir les obligations essentielles y afférentes, en ce qui concerne l'égalité d'accès à l'enseignement, le travail rémunéré et une représentation minimale de 30 % dans les parlements nationaux.</t>
  </si>
  <si>
    <t>It naturally gives me pleasure to be able to say that the Netherlands is one of them, although I am not entirely satisfied with its emancipation policy, or rather, the lack of it, and that Germany, the Scandinavian countries and South Africa too belong to the eight.</t>
  </si>
  <si>
    <t>Il m'est évidemment agréable de constater que les Pays-Bas en font partie, même si je ne suis personnellement pas tout à fait satisfaite de la politique d'émancipation - ou plutôt de son absence - aux Pays-Bas. L'Allemagne, les pays scandinaves et l'Afrique du Sud appartiennent eux aussi à ce groupe.</t>
  </si>
  <si>
    <t>But back to Europe.</t>
  </si>
  <si>
    <t>Revenons cependant à l'Europe.</t>
  </si>
  <si>
    <t>In my opinion, it is downright alarming that it is precisely the candidate countries which have shown a decline in the number of female employees and the number of girls registered in education.</t>
  </si>
  <si>
    <t>Le fait que les pays candidats soient précisément à la traîne en ce qui concerne le nombre de femmes dans la population active et le nombre de filles inscrites dans le système éducatif me semble fort préoccupant.</t>
  </si>
  <si>
    <t>This development merits particular attention from us in the European Parliament.</t>
  </si>
  <si>
    <t>Je pense que nous devons y prêter une attention soutenue, en notre qualité de Parlement européen.</t>
  </si>
  <si>
    <t>Not only is education the best way to obtain gender equality, it is also the quickest way and the only way if we want to ensure that our children and grandchildren will not still be grappling with these issues.</t>
  </si>
  <si>
    <t>L'enseignement est en effet le meilleur moyen de parvenir à l'égalité entre l'homme et la femme, mais aussi la méthode la plus rapide - et la seule dont nous disposons - pour veiller à ce que nos enfants et petits-enfants n'aient plus à débattre de cette problématique.</t>
  </si>
  <si>
    <t>We should point out to the acceding countries that they need to improve this situation.</t>
  </si>
  <si>
    <t>Nous devrions signaler aux pays candidats qu'il convient d'apporter quelques améliorations dans ce domaine.</t>
  </si>
  <si>
    <t>The other point I wanted to raise is the opposition from the Islamic and Asian countries with regard to women' s rights, in connection with which they refer to the sharia.</t>
  </si>
  <si>
    <t>Un autre point que je souhaite inscrire à l'ordre du jour concerne l'opposition aux droits des femmes manifestée par les pays islamistes et asiatiques, qui justifient leur attitude par la charia.</t>
  </si>
  <si>
    <t>I find it downright disgraceful that we women cannot join forces across the world.</t>
  </si>
  <si>
    <t>Il est selon moi tout à fait honteux que, nous les femmes, ne puissions nous donner la main dans le monde entier.</t>
  </si>
  <si>
    <t>I would ask you to give attention to this.</t>
  </si>
  <si>
    <t>Je réclame votre attention sur ce problème.</t>
  </si>
  <si>
    <t>It is not just the Islamic and Asian countries to which this applies, but also Poland, for example.</t>
  </si>
  <si>
    <t>Les pays islamistes et asiatiques ne sont pas les seuls visés, je songe également à la Pologne par exemple.</t>
  </si>
  <si>
    <t>Finally, I would like to ask you, as I do not have any hard facts at my disposal regarding the acceding countries, whether it would be possible to analyse the status quo in the candidate countries, ideally as soon as possible so that we can assess whether the situation there has improved.</t>
  </si>
  <si>
    <t>Enfin, étant donné que je manque de chiffres concrets concernant la situation dans les pays candidats à l'adhésion, je voudrais vous demander s'il est possible d'effectuer des études sur le statu quo dans ces pays candidats et ce, le plus rapidement possible, afin de pouvoir déterminer si des améliorations interviennent.</t>
  </si>
  <si>
    <t>Finally, I would call for the NGOs, in particular, to be given a key role, because it is they who are promoting awareness, and this is something which needs to be done not only among women, but also among men.</t>
  </si>
  <si>
    <t>Pour conclure, je lance un appel afin d'autoriser les ONG à jouer un rôle important : ce sont en effet ces dernières qui favorisent la prise de conscience, chez les femmes mais aussi chez les hommes.</t>
  </si>
  <si>
    <t>They need to be involved in this process.</t>
  </si>
  <si>
    <t>Elles doivent dès lors participer au processus.</t>
  </si>
  <si>
    <t>At the end of the day, we are relying on the political will of society as a whole to commit itself to a cause which is related to democracy and human rights and which transcends all cultures and religions.</t>
  </si>
  <si>
    <t>Tout revient finalement à la volonté politique de la société dans son ensemble à s'engager pour une affaire qui touche à la démocratie et aux droits de l'homme, au-delà de tous les aspects culturels et religieux.</t>
  </si>
  <si>
    <t>Mr President, I am not now asking for an extra minute in the name of equality, however; I shall try to keep to two minutes.</t>
  </si>
  <si>
    <t>Monsieur le Président, je ne demande pas, au nom de l'égalité des droits, une minute supplémentaire, j'essaierai de m'en tenir à deux minutes.</t>
  </si>
  <si>
    <t>I will join that group of people who just said that real progress was made on many issues at the New York Conference.</t>
  </si>
  <si>
    <t>Je rejoins ceux qui viennent de dire qu'on a vraiment accompli des progrès dans plusieurs domaines à la Conférence de New York .</t>
  </si>
  <si>
    <t>Women' s human rights, the trade in women, violence against women, women' s economic rights, the status of civil society: we may be pleased about the progress that has been made in all these issues.</t>
  </si>
  <si>
    <t>Les droits des femmes, la traite des femmes, la violence à l'égard des femmes, les droits économiques des femmes, le rôle de la société civile, voilà autant de choses dont nous pouvons nous réjouir.</t>
  </si>
  <si>
    <t>It is the very determined work of the European Union we have to thank for that.</t>
  </si>
  <si>
    <t>Nous nous félicitons de l'action très résolue de l'Union européenne.</t>
  </si>
  <si>
    <t>We were there as observers, but it is to be hoped that we were also able to influence the way the talks went - at least in some respect.</t>
  </si>
  <si>
    <t>Nous y étions certes présents comme observateurs, mais nous espérons avoir aussi pu influencer le déroulement des négociations, dans une certaine mesure en tout cas.</t>
  </si>
  <si>
    <t>It was especially gratifying for me that all the Member States and almost all the candidate countries were talking together under Portugal' s leadership.</t>
  </si>
  <si>
    <t>Il était particulièrement réjouissant à mon avis que tous les États membres et presque tous les pays candidats aient négocié ensemble sous la direction du Portugal.</t>
  </si>
  <si>
    <t>This is a promising sign that we will also be able to strengthen legislation on equality within the context of the European Union.</t>
  </si>
  <si>
    <t>Tout cela laisse entrevoir des possibilités de consolider, au sein de l'Union européenne également, la législation sur l'égalité des droits.</t>
  </si>
  <si>
    <t>I myself do not remember seeing such single-mindedness, and for that thanks go to the chairman and, obviously, the Commission as well.</t>
  </si>
  <si>
    <t>Je ne me souviens pas d'avoir été témoin d'une action aussi unanime et j'en remercie la présidente, ainsi que, bien sûr, la Commission.</t>
  </si>
  <si>
    <t>The only exception among the candidate countries was Poland, which was not at all interested in supporting the strengthening of women' s rights in the same way as the Member States of the European Union and the other candidate countries.</t>
  </si>
  <si>
    <t>La seule exception parmi les pays candidats a été la Pologne qui n'a vraiment pas voulu soutenir la consolidation des droits des femmes de la même façon que les États membres et les autres pays candidats.</t>
  </si>
  <si>
    <t>I would appeal to Commissioner Patten that when enlargement negotiations are being conducted, serious attention be paid to Poland' s compliance with EU legislation on equality and its recognition of women' s rights.</t>
  </si>
  <si>
    <t>J'en appellerai donc au commissaire Patten afin qu'on veille, au cours des négociations sur l'élargissement, à ce que la Pologne respecte également la législation sur l'égalité des droits et reconnaisse les droits des femmes.</t>
  </si>
  <si>
    <t>I also think that greater attention must be paid to women' s rights in connection with the cooperation that is going on with Mediterranean countries, as it is there that glaring violations of human rights, particularly in respect of women, take place.</t>
  </si>
  <si>
    <t>À mon avis, dans la coopération avec les pays méditerranéens, nous devons prêter une plus grande attention aux droits des femmes car des violations flagrantes des droits fondamentaux, dont les victimes sont surtout les femmes, ont lieu dans ces pays.</t>
  </si>
  <si>
    <t>I believe this conference has given hope to all those millions of women who are without fundamental human rights; and we need a further follow-up conference in five years' time.</t>
  </si>
  <si>
    <t>Je crois que cette conférence a donné de l'espoir aux milliers de femmes qui sont privées de leurs droits fondamentaux et qu'il nous faut une nouvelle conférence dans cinq ans pour.</t>
  </si>
  <si>
    <t>Mr President, I should like to thank the Presidency.</t>
  </si>
  <si>
    <t>Monsieur le Président, je voudrais remercier la Présidence.</t>
  </si>
  <si>
    <t>I did not participate directly in the New York conference, but the reports I have heard, from participants and in other ways, have really praised the European Union as being very much a motor of progressive change.</t>
  </si>
  <si>
    <t>Je n'ai pas participé directement à la conférence de New York, mais dans les rapports qui me sont parvenus de la part des participants ou par d'autres biais, l'Union européenne a vraiment fait l'objet de louanges, précisément, en tant que force motrice des progrès que nous devons accomplir dans ce domaine.</t>
  </si>
  <si>
    <t>I think that, happily enough, we can declare the Beijing platform for action a success.</t>
  </si>
  <si>
    <t>J'estime que nous pouvons constater l'impact de la Plate-forme de Pékin, ce qui est fort réjouissant.</t>
  </si>
  <si>
    <t>If there is anything which really has had a very secure foundation, it is very much this platform that has been adopted. We saw this from the assessment, showing a host of committed women around the world working not only on a small scale but also on an extremely large scale where, for example, violence against women is concerned.</t>
  </si>
  <si>
    <t>Plus que bien d'autres actions, cette plate-forme, approuvée par la conférence, repose sur une base extrêmement solide, comme nous l'avons vu dans l'évaluation des femmes actives dans le monde entier, celles qui, tout en travaillent à une échelle modeste, réalisent des exploits, notamment contre les actes de violence.</t>
  </si>
  <si>
    <t>I should also like to thank Mrs Smet.</t>
  </si>
  <si>
    <t>Je voudrais également remercier Mme Smet.</t>
  </si>
  <si>
    <t>I do not belong to any church and come from a country which has now also separated the Church from the State.</t>
  </si>
  <si>
    <t>Je n'appartiens à aucune église et je représente un pays qui vient d'effectuer la séparation entre l'Église et l'État.</t>
  </si>
  <si>
    <t>I want to thank all practising Catholics who are dissociating themselves from the Vatican State, which is behaving as it is.</t>
  </si>
  <si>
    <t>Je voudrais remercier tous les catholiques pratiquants qui prennent leur distance vis-à-vis du Vatican, lequel se comporte de manière très critiquable.</t>
  </si>
  <si>
    <t>If we cannot enter into dialogue with the Vatican State in the future, we shall probably have to question its basis for existence.</t>
  </si>
  <si>
    <t>Si nous ne parvenons pas à établir un dialogue avec le Vatican dans les années à avenir, nous devrons remettre en question les bases sur lesquelles il agit.</t>
  </si>
  <si>
    <t>Mr President, Minister, Commissioner, the Assembly of the United Nations has once again offered an opportunity to demonstrate the progress made since the Beijing Conference, as well as the problems which remain and which need to be resolved.</t>
  </si>
  <si>
    <t>Monsieur le Président, Madame la Ministre, Monsieur le Commissaire, l'Assemblée des Nations Unies a de nouveau saisi l'occasion pour mettre en évidence les progrès engrangés depuis la conférence de Pékin qui s'est tenue voici cinq ans, ainsi que les problèmes qui subsistent et qu'il convient de résoudre.</t>
  </si>
  <si>
    <t>Education is still the most effective instrument for ensuring that women can freely exercise their rights and for allowing greater access to positions of responsibility, both in the workplace and in public life.</t>
  </si>
  <si>
    <t>L'éducation demeure l'instrument le plus efficace pour permettre aux femmes d'exercer librement leurs droits et pour accroître leur accès aux postes à responsabilité, aussi bien dans le monde du travail que dans la vie publique.</t>
  </si>
  <si>
    <t>Knowledge of new technologies has been considered to be of great importance in terms of allowing full participation in the society of the future.</t>
  </si>
  <si>
    <t>La connaissance des nouvelles technologies est jugée très importante pour participer pleinement à la société future.</t>
  </si>
  <si>
    <t>The media is of enormous importance as it can allow women' s voices to be heard, and can transmit an image, without stereotypes, which is committed to society and the quest for solutions to everyday problems.</t>
  </si>
  <si>
    <t>Les médias jouent un rôle fondamental pour que les femmes puissent faire entendre leur voix, pour transmettre une image sans clichés engagée dans la société et dans la recherche de solutions aux problèmes quotidiens.</t>
  </si>
  <si>
    <t>Women' s health is one of the priorities of the meeting' s final document, with special mention of the spread of Aids, especially in certain areas of the planet, which affects women in a particular way and requires special measures for prevention and treatment.</t>
  </si>
  <si>
    <t>La santé des femmes est l'une des priorité du document final de la réunion, qui se préoccupe vivement de l'extension du sida, en particulier dans certaines régions du monde, qui frappe particulièrement les femmes et qui appelle des mesures spéciales de prévention et de traitement.</t>
  </si>
  <si>
    <t>One of the objectives is the eradication of domestic violence, which will be considered as a public issue and therefore subject to national legislation.</t>
  </si>
  <si>
    <t>L'éradication de la violence domestique, qui sera considérée comme une affaire publique et sera dès lors soumise aux législations nationales, est un des objectifs poursuivis.</t>
  </si>
  <si>
    <t>Violence against women and girls will be punishable by law, which means that there will have to be legislative reforms in the countries where it is not yet considered a crime.</t>
  </si>
  <si>
    <t>La violence exercée contre les femmes et les enfants sera punie par la loi, ce qui impliquera des réformes législatives dans les pays où elle n'est pas encore considérée comme un délit.</t>
  </si>
  <si>
    <t>Poverty particularly affecting women must be eradicated, and this is why the countries which have signed the agreement will send 0.7% of their GDP to development programmes aimed at eliminating what has come to be called the feminisation of poverty.</t>
  </si>
  <si>
    <t>La pauvreté qui touche particulièrement les femmes doit être éradiquée, de sorte que les pays signataires de l'Accord consacreront 0,7 % de leur produit intérieur brut à des programmes de développement éliminant ce que l'on a fini par appeler la féminisation de la pauvreté.</t>
  </si>
  <si>
    <t>Globalisation has generated new problems which particularly affect women, such as trafficking in human beings, prostitution and drug-trafficking, which should be combated so that women may live a dignified and free life in conditions of equality.</t>
  </si>
  <si>
    <t>La mondialisation a créé de nouveaux problèmes qui frappent particulièrement les femmes, comme la traite des êtres humains, la prostitution, le trafic des drogues, contre lesquels il y a lieu de lutter afin que les femmes puissent mener une vie digne et libre, sur un pied d'égalité.</t>
  </si>
  <si>
    <t>All these objectives must be achieved in the next few years and, in order to ensure they are complied with, we are requesting a new meeting within the next five years.</t>
  </si>
  <si>
    <t>Il faut atteindre tous ces objectifs au cours des prochaines années et nous demandons, afin d'en garantir la poursuite, que l'on organise une nouvelle réunion au cours des cinq années à venir.</t>
  </si>
  <si>
    <t>The fifth programme for equality promoted by the European Commission must serve to promote the position of women, to eliminate the remaining inequalities, integrating gender policies into all Community programmes.</t>
  </si>
  <si>
    <t>Le cinquième programme pour l'égalité lancé par la Commission européenne doit contribuer à la promotion de la femme, à l'élimination des inégalités encore existantes, en intégrant les politiques en matière de genre dans l'ensemble des programmes communautaires.</t>
  </si>
  <si>
    <t>This meeting has therefore been of enormous importance in terms of making progress in the situation of women in all parts of the world.</t>
  </si>
  <si>
    <t>Cette réunion revêt donc une importance majeure pour le progrès de la situation de la femme dans toutes les parties du monde.</t>
  </si>
  <si>
    <t>The European Union' s position, given that it has a higher level of development and, therefore, better conditions for women, must not allow us to forget the situation of women in other areas, where daily hardships are combined with malnutrition, extreme poverty and a complete lack of respect for their fundamental rights.</t>
  </si>
  <si>
    <t>La situation de l'Union européenne, où le développement est plus important et, dès lors, où la condition de la femme est meilleure, ne doit pas nous faire oublier la situation des femmes en d'autres endroits, où les difficultés quotidiennes sont associées à la malnutrition, à l'extrême pauvreté et à l'absence totale de leurs droits fondamentaux.</t>
  </si>
  <si>
    <t>Mr President, I want to thank the Council of Ministers and the Commission for their respective interventions.</t>
  </si>
  <si>
    <t>Monsieur le Président, je voudrais remercier le Conseil et la Commission pour leurs interventions respectives.</t>
  </si>
  <si>
    <t>The Women' s Conference at the UN in New York came perilously close to failing.</t>
  </si>
  <si>
    <t>La conférence sur les femmes qui a eu lieu au sein de l'ONU à New York, a failli être un échec.</t>
  </si>
  <si>
    <t>A small group of Catholic and Islamic fundamentalist countries clearly intended to undermine the progress achieved by women from around the world in Beijing five years ago.</t>
  </si>
  <si>
    <t>Un petit groupe de pays catholiques ou islamistes avaient visiblement pour but de nous ramener en arrière par rapport aux progrès réalisés par les femmes à Pékin il y a cinq ans.</t>
  </si>
  <si>
    <t>The issues which created the most problems were women' s rights to sex education, free abortion and safe sex in order to protect themselves against HIV and AIDS.</t>
  </si>
  <si>
    <t>Les questions qui ont posé le plus de problèmes portaient sur le droit des femmes à l'éducation sexuelle, à l'interruption volontaire de grossesse et à la prévention visant à les protéger contre le virus VIH et le SIDA.</t>
  </si>
  <si>
    <t>These issues united certain Islamic and Catholic countries ranging all the way from the Sudan, Iran and Libya to the Vatican, Nicaragua and Poland, which were prime movers in the fight against these rights.</t>
  </si>
  <si>
    <t>Sur ces questions, certains pays musulmans et catholiques se sont alliés pour combattre les droits des femmes : le Soudan, l'Iran, la Libye, le Vatican, le Nicaragua et la Pologne ont pris des initiatives dans ce sens.</t>
  </si>
  <si>
    <t>Some countries attempted to quash wordings about governments' responsibility to protect women from various forms of violence.</t>
  </si>
  <si>
    <t>Certains pays ont tenté de supprimer des formulations qui soulignent la responsabilité des gouvernements en matière de protection des femmes contre plusieurs formes de violence.</t>
  </si>
  <si>
    <t>In spite of the fact that, last week, we were in danger of turning the clock back, we eventually agreed upon a final document which looks ahead to progress on the basis of the Women' s Conference in Beijing and, at the same time, marks out the route towards increased equality in the future.</t>
  </si>
  <si>
    <t>Bien que nous ayons risqué, la semaine dernière, de revenir en arrière, la conférence s'est accordé sur un document final qui tourne le regard vers l'avenir, dans la lignée des progrès effectués lors de la conférence de Pékin, et qui indique la marche à suivre pour obtenir plus d'égalité dans l'avenir.</t>
  </si>
  <si>
    <t>I should like to point out that the Presidency of the EU, especially the minister Mrs De Belém Roseira, actively contributed to a successful final outcome, something we would thank her for.</t>
  </si>
  <si>
    <t>Je voudrais souligner le fait que la Présidence de l'UE, notamment Mme la ministre De Belém Roseira, a contribué activement à ce bon résultat final, ce dont nous la remercions.</t>
  </si>
  <si>
    <t>The final document embodies progress in certain respects.</t>
  </si>
  <si>
    <t>Le document final marque certains progrès.</t>
  </si>
  <si>
    <t>Forced marriages and murders committed for reasons of honour are mentioned for the first time in an agreed international document.</t>
  </si>
  <si>
    <t>Les meurtres commis au nom de l'honneur et les mariages forcés sont pour la première fois évoqués dans un document international voté à l'unanimité.</t>
  </si>
  <si>
    <t>On the issues of rape within marriage, right of possession and right of inheritance, together with the right to asylum on the grounds of gender-based persecution, the wordings have been strengthened.</t>
  </si>
  <si>
    <t>Les formulations ont été renforcées en ce qui concerne les viols dans le mariage, le droit de propriété et d'héritage, ainsi que le droit d'asile pour cause de persécution fondée sur le sexe.</t>
  </si>
  <si>
    <t>Women' s right to equal participation in macro-economic decision-making, together with the allocation of quotas with a view to increasing women' s participation in political parties and parliaments are other matters which are being taken up.</t>
  </si>
  <si>
    <t>Le document cite également le droit des femmes de participer à égalité avec les hommes au processus de décision macro-économique, ainsi que l'instauration de quotas pour renforcer la participation féminine dans les partis politiques et les parlements.</t>
  </si>
  <si>
    <t>The resolution we are to vote on demands that the institutions of the EU, Member States and candidate States make active efforts to turn the final document from Beijing +5 into a reality.</t>
  </si>
  <si>
    <t>Aux termes de la résolution sur laquelle nous allons nous prononcer, les institutions communautaires, les États membres et les pays candidats doivent uvrer activement pour mettre en pratique les recommandations du document final de la conférence Pékin+5.</t>
  </si>
  <si>
    <t>It is especially important that all candidate States, including Poland, undertake to abide by the EU' s policy on women' s rights.</t>
  </si>
  <si>
    <t>Il est notamment essentiel que tous les pays candidats, y compris la Pologne, s'engage à suivre la politique de l'UE en faveur des droits des femmes.</t>
  </si>
  <si>
    <t>What are now required are economic resources for putting the decisions into effect and inspection tools for supervising their implementation.</t>
  </si>
  <si>
    <t>Nous avons à présent besoin de moyens financiers pour mettre en uvre les décisions, et d'instruments de contrôle permettant de vérifier leur exécution.</t>
  </si>
  <si>
    <t>Mr President, the Beijing +5 Conference has not actually made any significant progress in achieving the aims defined in the Beijing 1995 action programme.</t>
  </si>
  <si>
    <t>Monsieur le Président, la Conférence Pékin +5 n'a pas fait, en réalité, de pas importants par rapport à ce qui avait été défini dans la plate-forme d'action de Pékin de 1995.</t>
  </si>
  <si>
    <t>The women' s march for equal opportunities and the affirmation of differences still has a long way to go and is effectively full of dangerous paths.</t>
  </si>
  <si>
    <t>Le chemin que doivent encore parcourir les femmes avant d'arriver à une égalité des chances et à l'affirmation des différences est encore long et semé d'embûches.</t>
  </si>
  <si>
    <t>This became clear in New York when Islamic fundamentalists attacked what, in recent years, has characterised women' s demands: an end to domestic rape and violence, an end to the right for men to commit crimes passionnelles and an end to female circumcision.</t>
  </si>
  <si>
    <t>On l'a vu à New York dans l'attaque portée par des intégristes islamiques contre ce qui a caractérisé ces années les revendications des femmes : fin des violences et des viols conjugaux, du délit d'honneur et des mutilations génitales.</t>
  </si>
  <si>
    <t>However, it must, of course, be appreciated - as Commissioner Patten said, moreover - that the Conference as a whole confirmed and consolidated women' s rights as human rights.</t>
  </si>
  <si>
    <t>Il faut toutefois certainement se réjouir - comme le disait du reste le commissaire Patten - de ce que la Conférence ait, dans son ensemble, confirmé et renforcé les droits des femmes en tant que droits fondamentaux.</t>
  </si>
  <si>
    <t>However, similar positions on sexual rights, sexual health and the self-determination of women have caused an unholy alliance - evident at Beijing - to be formed between Christian and Islamic fundamentalists, including the Vatican, Poland, Nicaragua and a number of Islamic countries.</t>
  </si>
  <si>
    <t>C'est pourtant autour des droits sexuels, de la santé reproductive et de l'autodétermination des femmes que s'est reformée une sainte alliance - chose qui s'était déjà vérifiée à Pékin - entre les fondamentalismes chrétiens et islamiques : le Vatican, la Pologne, le Nicaragua et nombre de pays musulmans.</t>
  </si>
  <si>
    <t>Furthermore, I feel that mainstreaming and empowerment were consolidated in this Conference, and also the fight against poverty and trafficking in human beings, but that there was an absence of tangible, verifiable objectives such as the need for a greater representation of women in the institutions and also for projects to fight poverty.</t>
  </si>
  <si>
    <t>En outre, le mainstreaming et l'empowerment ont été selon moi consolidés lors de cette conférence, tout comme la lutte contre la pauvreté et le trafic. On manque toutefois d'objectifs concrets et vérifiables, comme la nécessité d'une plus grande présence des femmes au sein des institutions, mais aussi les projets contre la pauvreté.</t>
  </si>
  <si>
    <t>I welcome the positive contribution made by Europe to forging closer relationships with other countries and the NGOs.</t>
  </si>
  <si>
    <t>Je me félicite de ce que l'Europe ait joué un rôle positif également dans le rapprochement avec d'autres pays et avec les ONG.</t>
  </si>
  <si>
    <t>Mr President, the very positive assessment that we are making today of the meeting in New York, should not allow us to forget that there have been serious deficiencies and great hypocrisy, even within the European Union, which make me want to double my efforts from now on.</t>
  </si>
  <si>
    <t>Monsieur le Président, le bilan extrêmement positif que nous faisons aujourd'hui de la réunion de New York ne doit pas nous faire oublier qu'il y a eu de graves insuffisances, de grandes hypocrisies, même de la part de l'Union européenne, qui m'incitent à redoubler d'efforts dès à présent.</t>
  </si>
  <si>
    <t>An example of this, and this is an appeal to the Council, is the issue of wage discrimination.</t>
  </si>
  <si>
    <t>Par exemple - et il s'agit là d'un appel au Conseil - dans le domaine de la discrimination salariale.</t>
  </si>
  <si>
    <t>It has been demonstrated that, compared to men doing the same work, women receive 50 or up to 80 per cent less. This is not in our legislation.</t>
  </si>
  <si>
    <t>En la matière, il a été mis en évidence que les femmes reçoivent 50 et parfois jusqu'à 80 pour cent en moins que les hommes pour le même travail.</t>
  </si>
  <si>
    <t>Nevertheless, it appears that the European Union approves of it.</t>
  </si>
  <si>
    <t>Cela ne figure pas dans nos lois, mais l'Union européenne semble le tolérer.</t>
  </si>
  <si>
    <t>I wonder if the Portuguese Presidency, before the end of its mandate, could make a recommendation in this respect.</t>
  </si>
  <si>
    <t>Je me demande si la présidence portugaise ne pourrait pas faire une recommandation dans ce sens avant la conclusion de son mandat.</t>
  </si>
  <si>
    <t>It also seemed extremely important to me, Mr Patten, that in the meeting in New York, when the policy of microcredits was discussed - loans to certain women so that they may be given access to financial autonomy - the countries recognised that these programmes of microcredits had been a complete success.</t>
  </si>
  <si>
    <t>Ce qui m'a semblé extrêmement important, lors de la réunion de New York, Monsieur Patten, c'est que les pays ont reconnu l'indéniable succès des programmes de microcrédits - prêts accordés à certaines femmes pour leur permettre d'avoir accès à l'autonomie financière.</t>
  </si>
  <si>
    <t>Why does the Commission and the European Union, given such a positive assessment, not implement these programmes so that the European Union may also offer its women with no resources the possibility of these policies?</t>
  </si>
  <si>
    <t>Pourquoi la Commission, ou l'Union européenne, eu égard à ce bilan tellement positif, ne lance-t-elle pas ces programmes afin que l'Union européenne mette également en uvre ces politiques pour ses femmes sans recours ?</t>
  </si>
  <si>
    <t>Please answer me, Mr Patten.</t>
  </si>
  <si>
    <t>J'attends une réponse, Monsieur Patten.</t>
  </si>
  <si>
    <t>Mr President, the European Parliament' s delegation played a magnificent role with regard to the candidate countries.</t>
  </si>
  <si>
    <t>Monsieur le Président, la délégation du Parlement européen a joué un rôle extraordinaire pour les pays candidats à l'adhésion.</t>
  </si>
  <si>
    <t>Our work has been outstanding in this respect.</t>
  </si>
  <si>
    <t>Notre travail a été très brillant à cet égard.</t>
  </si>
  <si>
    <t>I do have reservations with regard to Poland, but precisely because Parliament' s delegation played such a significant role.</t>
  </si>
  <si>
    <t>J'émets des réserves en ce qui concerne la Pologne, mais précisément parce que la délégation du Parlement a joué un rôle extrêmement important.</t>
  </si>
  <si>
    <t>Mr Varaut, you are very badly informed. You have made a fool of yourself.</t>
  </si>
  <si>
    <t>Vous êtes très mal informé, Monsieur Varaut, vous êtes tombé dans le ridicule.</t>
  </si>
  <si>
    <t>You were not in New York, but I was.</t>
  </si>
  <si>
    <t>Vous n'avez pas été à New York, moi si.</t>
  </si>
  <si>
    <t>Your information is not accurate. It is not even true.</t>
  </si>
  <si>
    <t>L'information dont vous disposez est inexacte et même fausse.</t>
  </si>
  <si>
    <t>Your intervention is very unfortunate because it is false.</t>
  </si>
  <si>
    <t>Votre intervention est malheureuse parce qu'elle n'est que mensonge.</t>
  </si>
  <si>
    <t>I have to refute what you have said because none of it is true.</t>
  </si>
  <si>
    <t>Je me dois de démentir l'ensemble des propos que vous avez tenus car ils ne correspondent en rien à la réalité.</t>
  </si>
  <si>
    <t>Mr President, I, too, would like to thank the Portuguese Presidency, in particular Minister Maria de Belém, and the Commission, represented by Commissioner Diamantopoulou, for their guidance and coordination work both at the preparatory stage and during the Conference, for this allowed the European Union to make a substantial contribution to the production of the final document.</t>
  </si>
  <si>
    <t>Monsieur le Président, je voudrais moi aussi remercier la présidence portugaise, en particulier la ministre Maria de Belém, et la Commission en la personne de Mme Diamantopoulou pour le travail de guide et de coordinateur abattu tant en phase préparatoire que lors de la conférence et qui a permis à l'Union européenne de jouer un rôle en vue dans la rédaction du document final.</t>
  </si>
  <si>
    <t>It has already been said many times: the work carried out by the UN and in New York has demonstrated clearly that some progress has been made since Beijing.</t>
  </si>
  <si>
    <t>Beaucoup l'ont déjà dit : il ressort clairement des travaux de l'ONU, des travaux de New York, que certains progrès ont été accomplis depuis Pékin.</t>
  </si>
  <si>
    <t>Women are no longer regarded as merely vulnerable people who need to be protected but as the social protagonists of change and as an essential part of society' s resources.</t>
  </si>
  <si>
    <t>C'est ainsi qu'est apparue une vision des femmes non plus uniquement comme des sujets faibles devant être protégés, mais comme des acteurs sociaux des transformations et des ressources essentielles de la société.</t>
  </si>
  <si>
    <t>The need to continue the fight against all forms of discrimination on grounds of gender, race, ethnic origin, religion, age, disability and sexual orientation, which are still rife throughout the world, has become clear.</t>
  </si>
  <si>
    <t>C'est ainsi qu'est apparue la nécessité de continuer à lutter contre toutes les discriminations, encore font importantes dans le monde, basées sur le sexe, la race, l'origine ethnique, la religion, l'âge, le handicap ou l'orientation sexuelle.</t>
  </si>
  <si>
    <t>The need has become clear for governments to include a gender aspect in all government policies, from employment to development, from social policies to the fight against violence.</t>
  </si>
  <si>
    <t>C'est ainsi qu'est apparue la nécessité d'un engagement concret dans le chef des gouvernements à intégrer une approche de genre dans toutes les politiques gouvernementales : du travail au développement, aux politiques sociales, à la lutte contre la violence.</t>
  </si>
  <si>
    <t>There is an evident need to continue to step up dialogue and cooperation with autonomous women' s organisations in civil society, politics and the institutions.</t>
  </si>
  <si>
    <t>C'est ainsi qu'est apparue la nécessité de poursuivre l'intensification du dialogue et de la collaboration avec les organisations autonomes des femmes dans la société civile, dans la politique, dans les institutions.</t>
  </si>
  <si>
    <t>A number of challenges remain at national and international levels and for the European Union, particularly in the context of its development cooperation policy.</t>
  </si>
  <si>
    <t>Il reste certains défis, qui concernent les niveaux national et international et l'Union européenne, également dans sa politique de coopération au développement.</t>
  </si>
  <si>
    <t>In this regard, I would like to draw Commissioner Patten' s attention to the Commission' s frequently negligent attitude towards the adoption of drafts which provide for the involvement of women on development cooperation with Mediterranean countries.</t>
  </si>
  <si>
    <t>À ce propos, je voudrais attirer l'attention du commissaire Patten sur le désintérêt de la Commission pour l'approbation des projets relatifs à la coopération au développement des pays méditerranéens qui impliquent les femmes.</t>
  </si>
  <si>
    <t>Poverty affects women more than anybody else.</t>
  </si>
  <si>
    <t>La pauvreté a un visage féminin.</t>
  </si>
  <si>
    <t>Therefore, we need to focus on clear policies which fight the social exclusion of women and consolidate their role as active protagonists of political change and economic development.</t>
  </si>
  <si>
    <t>Il faut donc mener des politiques claires de lutte contre l'exclusion sociale des femmes, de valorisation de leur rôle en tant que sujets actifs de la transformation politique et du développement économique.</t>
  </si>
  <si>
    <t>If globalisation is to provide new opportunities, it must include globalisation of the human rights of all people, globalisation of fairness and globalisation of equal opportunities.</t>
  </si>
  <si>
    <t>Pour devenir le terreau de nouvelles possibilités, la mondialisation exige la mondialisation des droits fondamentaux de tous, de l'équité, de l'égalité des chances.</t>
  </si>
  <si>
    <t>Development must be regarded as a project to expand the freedoms which all human beings have the right to enjoy.</t>
  </si>
  <si>
    <t>Le développement doit être vu comme un projet d'expansion des libertés dont doivent jouir tous les êtres humains.</t>
  </si>
  <si>
    <t>Therefore, the need for recognition of rights without any discrimination must be a priority both for us and for the international organisations.</t>
  </si>
  <si>
    <t>La reconnaissance des droits sans discrimination aucune doit, partant, constituer une priorité pour nous et pour les organisations internationales.</t>
  </si>
  <si>
    <t>Mr President, the World Conference on Women, which was held five years ago, meant a breakthrough at the time in the worldwide recognition of women' s rights as an area of human rights autonomy and empowerment.</t>
  </si>
  <si>
    <t>Monsieur le Président, la conférence mondiale des femmes organisée voici cinq ans avait représenté une avancée décisive pour la reconnaissance internationale des droits des femmes en tant qu'affaires relevant des droits de l'homme et l'empowerment, c'est-à-dire la capacité à se prendre en charge.</t>
  </si>
  <si>
    <t>In contrast to this, I have mixed feelings about the UN Conference which was held in New York last week.</t>
  </si>
  <si>
    <t>Par contre, la conférence des Nations unies qui s'est déroulée à New York la semaine dernière suscite en moi des sentiments mitigés.</t>
  </si>
  <si>
    <t>On the one hand, it was confirmed that it is up to governments to guarantee equal rights for women and to pursue sound emancipation policy, and, despite many people' s fears, no retrograde steps were taken.</t>
  </si>
  <si>
    <t>D'une part, la responsabilité des gouvernements a été confirmée en ce qui concerne l'octroi de droits égaux aux femmes ainsi que la mise en place d'une bonne politique d'émancipation et il n'y a pas eu, contrairement aux craintes d'un grand nombre, de marche arrière.</t>
  </si>
  <si>
    <t>On the other hand, it was once again impossible to reach agreement on sensitive issues which had not been resolved at Beijing, such as the recognition of the right to self-determination for women in their personal life, including their free choice in pregnancy and sexual behaviour or sexual preference.</t>
  </si>
  <si>
    <t>D'autre part, aucun accord n'a pu être atteint au sujet de thèmes délicats qui n'avaient pu être résolus à Pékin : la reconnaissance du droit des femmes à disposer d'elles-mêmes dans leur vie personnelle, notamment la liberté de choix relative à la grossesse, au comportement sexuel ou aux préférences sexuelles.</t>
  </si>
  <si>
    <t>This is greatly disappointing.</t>
  </si>
  <si>
    <t>La chose est extrêmement décevante.</t>
  </si>
  <si>
    <t>Actual equality and freedom for women is only possible if all options are open to them and if the traditional family image is not held up to them as the only true one.</t>
  </si>
  <si>
    <t>Les femmes ne disposeront d'une égalité et d'une liberté réelles que si toutes les possibilités de choix leur sont offertes et si l'image traditionnelle de la famille n'est plus présentée comme leur unique chance de salut.</t>
  </si>
  <si>
    <t>Resistance of the kind displayed by governments, diplomats and officials last week, is a form of rearguard action, however.</t>
  </si>
  <si>
    <t>La résistance opposée par les gouvernements, les diplomates et les fonctionnaires, telle qu'elle s'est manifestée la semaine dernière, est cependant un combat d'arrière-garde.</t>
  </si>
  <si>
    <t>It is impossible to stop a revolution with clever word games and little schemes behind the scenes.</t>
  </si>
  <si>
    <t>De fins jeux de mots et des discussions d'arrière-boutique ne sont pas en mesure d'arrêter une révolution.</t>
  </si>
  <si>
    <t>The fight goes on.</t>
  </si>
  <si>
    <t>La lutte continue.</t>
  </si>
  <si>
    <t>The true inspiration which I gained from last week' s conference in New York lay in the power of the international women' s movement which, contrary to popular belief, is as vigorous and alive as ever and is also bolstered by a new generation of young women who, strong and well-informed, stand up for all kinds of issues.</t>
  </si>
  <si>
    <t>L'inspiration réelle que j'ai ressentie la semaine dernière à New York réside dans la force du mouvement féministe international qui, contrairement à ce que pensent nombre de gens, n'appartient pas encore au passé. Bien vivant, ce mouvement est soutenu par une nouvelle génération de jeunes femmes, qui s'engagent avec énergie et en toute connaissance de cause pour toutes sortes de choses.</t>
  </si>
  <si>
    <t>The European Union and Member State representatives showed great commitment during the Conference to the issue of sexual self-determination for women and the non-discrimination principle pursuant to Article 13.</t>
  </si>
  <si>
    <t>Lors de la Conférence, la représentation de l'Union européenne et les États membres ont largement soutenu le droit des femmes à l'autodétermination sexuelle et le principe de non-discrimination, conformément à l'article 13.</t>
  </si>
  <si>
    <t>The fact that this did not end up in the final document should not be a reflection on them.</t>
  </si>
  <si>
    <t>On ne peut en tout cas leur reprocher l'échec lié à l'impossibilité d'inclure ce droit dans le document final.</t>
  </si>
  <si>
    <t>What can, however, be expected of the Council and Commission, is that they put their money where their mouths are in their respective Chambers.</t>
  </si>
  <si>
    <t>Nous sommes par contre en droit d'attendre du Conseil et de la Commission qu'ils joignent le geste à la parole.</t>
  </si>
  <si>
    <t>In addition to what we obtained last week, namely reparative legislation on equality in work and professional life, they should produce new additional legislation to prevent sex discrimination across the entire range of social life.</t>
  </si>
  <si>
    <t>Qu'ils proposent une nouvelle législation visant à réprimer la discrimination sexuelle dans l'ensemble de la vie sociale, afin de compléter les réalisations de la semaine dernière, la législation de réparation relative à l'égalité de traitement dans le milieu professionnel.</t>
  </si>
  <si>
    <t>Article 13 offers the opportunity to do so and the Beijing +5 Conference issued an instruction to this effect.</t>
  </si>
  <si>
    <t>L'article 13 offre cette possibilité et la Conférence Pékin +5 définit la mission.</t>
  </si>
  <si>
    <t>Surely a European Union which, at international conferences, is full of rhetoric on banishing sex discrimination should set about developing effective policy instruments which can attain this goal at the level of the Union itself.</t>
  </si>
  <si>
    <t>Une Union européenne qui prend fait et cause pour la suppression de la discrimination sexuelle lors de conférences internationales devrait donc s'attacher à élaborer les instruments politiques efficaces qui permettront de concrétiser cet objectif au niveau de l'Union.</t>
  </si>
  <si>
    <t>) Monsieur le Président, c'est une motion de procédure.</t>
  </si>
  <si>
    <t>Many friends and women who are colleagues in this Parliament have just pointed out that my name appears as one of those who signed against women's rights.</t>
  </si>
  <si>
    <t>De nombreux amis et collègues féminins de ce Parlement viennent juste de me faire remarquer que mon nom figurait parmi les personnes qui ont signé contre les droits de la femme.</t>
  </si>
  <si>
    <t>I want to put on record that I am not against women's rights.</t>
  </si>
  <si>
    <t>Je veux déclarer que je ne suis pas contre les droits de la femme.</t>
  </si>
  <si>
    <t>I have always supported women's rights.</t>
  </si>
  <si>
    <t>Je leur ai toujours apporté mon soutien.</t>
  </si>
  <si>
    <t>It must be an error.</t>
  </si>
  <si>
    <t>Cela doit être une erreur.</t>
  </si>
  <si>
    <t>Sometimes colleagues bring petitions from delegations and we sign them.</t>
  </si>
  <si>
    <t>Il arrive que des collègues apportent des pétitions de délégations et que nous les signions.</t>
  </si>
  <si>
    <t>I am sorry about that.</t>
  </si>
  <si>
    <t>Je suis désolé de ce malentendu.</t>
  </si>
  <si>
    <t>That was not a point of order, Mr Khanbhai.</t>
  </si>
  <si>
    <t>Ce n'était pas une motion de procédure, Monsieur Khanbhai.</t>
  </si>
  <si>
    <t>You mentioned a matter which has not been raised by anyone. There has been no reference during the debate either to your name or to a list of reprobates.</t>
  </si>
  <si>
    <t>Vous avez parlé d'une question que personne n'a soulevée : personne n'a fait référence au cours du débat, ni à votre nom, ni à une liste de mauvais.</t>
  </si>
  <si>
    <t>I really do not know what you are talking about.</t>
  </si>
  <si>
    <t>Je ne vois vraiment pas de quoi vous voulez parler.</t>
  </si>
  <si>
    <t>President-in-Office, Commissioner, ladies and gentlemen, I am sure you will understand the pride I feel as a Portuguese national at the general acclaim for the Portuguese Presidency' s excellent work in promoting equal rights for women during its term and particularly with regard to the special UN conference on Beijing+5.</t>
  </si>
  <si>
    <t>Madame la Ministre, Monsieur le Commissaire, chers collègues, je vous demande de comprendre l' orgueil qui est le mien en tant que Portugaise devant l' excellent comportement - reconnu par tous - de la présidence portugaise en matière d' égalité des droits des femmes au cours du semestre qui s' achève, surtout durant la session des Nations unies sur le thème de "Pékin plus cinq".</t>
  </si>
  <si>
    <t>The conferences on violence against women, trafficking of women and reconciling family and professional life, together with the UN conference on Beijing+5, are clear examples of the Portuguese Presidency' s involvement in this area.</t>
  </si>
  <si>
    <t>Les conférences qui ont eu lieu sur la violence envers les femmes, la traite des femmes et la conciliation de la vie professionnelle et familiale, auxquelles est venue s' ajouter la réunion des Nations unies sur "Pékin plus cinq", sont des exemples évidents de l' implication de la présidence portugaise dans ce domaine.</t>
  </si>
  <si>
    <t>Anyone at the UN last week, like myself, would know that, in the end, we only managed to approve less than one-third of the final document. The difficulties were immense.</t>
  </si>
  <si>
    <t>Ceux qui étaient présents aux Nations unies la semaine dernière, comme moi, ont pu constater qu' un tiers seulement du document final a été adopté.</t>
  </si>
  <si>
    <t>I feel that it was both the work of the Presidency and the Commission and the involvement of all the female Members of this House who were there, and who joined with the national MPs of the Fifteen plus those from the applicant countries with the exception of Poland, which ensured that progress was made in the final document and that this was a lot closer to our intentions than when we started the work.</t>
  </si>
  <si>
    <t>Les difficultés étaient énormes et je crois que le rôle de la présidence, celui de la Commission, l' implication de toutes les collègues du Parlement européen qui étaient présentes plus les collègues des pays candidats, à l' exception de la Pologne, ont contribué à faire avancer le document final et à ce qu' il soit plus proche de nos ambitions par rapport au début des travaux.</t>
  </si>
  <si>
    <t>Finally, I must say that the European Union has a decisive role to play in this issue.</t>
  </si>
  <si>
    <t>Je voudrais terminer en disant que l' Union européenne a là un rôle déterminant à jouer.</t>
  </si>
  <si>
    <t>We must lead the way in defending women' s rights and we must continue the work in this respect. The resolution approved by the European Parliament was greatly appreciated in the UN.</t>
  </si>
  <si>
    <t>Nous devons être à l' avant-garde dans la défense des droits des femmes, nous devons continuer dans ce sens : la résolution approuvée par le Parlement européen a été fort appréciée aux Nations unies.</t>
  </si>
  <si>
    <t>I must thank the President-in-Office for having come directly from Canada to Strasbourg so as not to miss this meeting which is so important to us. I know that, since Monday of last week, she has been constantly dealing with women' s issues both in the USA and in Canada.</t>
  </si>
  <si>
    <t>Je voudrais enfin remercier Mme la ministre - je sais que depuis lundi dernier, elle n' a cessé de traiter de questions liées aux femmes tant aux États-Unis qu' au Canada - d' être venue directement du Canada à Strasbourg pour ne pas manquer cette réunion si importante à nos yeux.</t>
  </si>
  <si>
    <t>Mr President, I must thank the Members for all their compliments on the Presidency' s work. I must also say very sincerely and with immense gratitude that the conduct of this work in this way was only possible because we all - the Presidency, the Commission, the European Parliament and the non-governmental organisations - cooperated together.</t>
  </si>
  <si>
    <t>Monsieur le Président, je voudrais dire merci pour les éloges adressés à la présidence pour son travail, mais je voudrais dire aussi très sincèrement et avec une reconnaissance énorme, que ce travail n' aurait pas été possible sans la coopération de tous - présidence, Commission, Parlement européen, organisations non gouvernementales - et sans les contacts bilatéraux que chacun a maintenus avec les autres, en doublant et donc en multipliant l' efficacité.</t>
  </si>
  <si>
    <t>This was also possible because the bilateral contacts which we each maintain, by working hard at them and thereby multiplying their effectiveness, were vital in the end result.</t>
  </si>
  <si>
    <t>Cela s' est avéré vital pour le résultat final des travaux.</t>
  </si>
  <si>
    <t>I am extremely grateful to everyone for this.</t>
  </si>
  <si>
    <t>Je vous remercie tous.</t>
  </si>
  <si>
    <t>When I spoke, it was clearly on behalf of all the Member States of the European Union and of all the applicant countries except for Poland.</t>
  </si>
  <si>
    <t>Ensuite, je voudrais dire que lorsque j' ai pris la parole, je l' ai fait au nom de tous les États membres de l' Union européenne bien sûr, mais aussi au nom de tous les pays candidats à l' exception de la Pologne.</t>
  </si>
  <si>
    <t>In the contacts established with Poland, it has been made very clear that accession cannot be exchanged for non-recognition of women' s rights.</t>
  </si>
  <si>
    <t>Je voudrais dire que les contacts établis avec la Pologne ont montré clairement que l' adhésion ne change pas à cause de la non-reconnaissance des droits des femmes.</t>
  </si>
  <si>
    <t>The European Union could not take any other position on such an issue. Women will no longer accept their fundamental rights being regarded as a bargaining chip for political issues.</t>
  </si>
  <si>
    <t>L' Union européenne ne pouvait pas adopter d'autre position sur une matière de cette nature : les femmes n' accepteraient pas que leurs droits fondamentaux soient considérés comme une monnaie d' échange dans les questions politiques.</t>
  </si>
  <si>
    <t>Europe must continue to be the driving force in developments in this area.</t>
  </si>
  <si>
    <t>Je voudrais dire encore que l' Europe doit rester la force motrice du développement de cette question.</t>
  </si>
  <si>
    <t>These must be achieved through cooperation, particularly with all like-minded countries, some of which, like Canada, are totally committed to the Presidency' s statement presented at the end of the special conference.</t>
  </si>
  <si>
    <t>Elle doit le faire aussi à travers ce qui est et doit être une coopération, notamment avec tous les pays likeminded et certains d' entre eux, comme le Canada, qui ont manifesté une adhésion totale à la déclaration de la présidence à la fin de la session spéciale.</t>
  </si>
  <si>
    <t>We must take advantage of all these opportunities.</t>
  </si>
  <si>
    <t>Nous devons mettre à profit tous ces potentiels.</t>
  </si>
  <si>
    <t>These developments must also be achieved through benchmarking processes and by using the conclusions of the Lisbon Special Summit, which considered that in Europe there could be no economic development without social cohesion.</t>
  </si>
  <si>
    <t>Ce développement doit aussi survenir à travers les processus de benchmarking et grâce aussi aux conclusions du sommet extraordinaire de Lisbonne, qui considère qu' il ne peut y avoir de développement économique sans cohésion sociale en Europe.</t>
  </si>
  <si>
    <t>In this way the European Union itself can develop and export these instruments for assessing, measuring and exchanging good practices enabling gradual and effective progress to be made.</t>
  </si>
  <si>
    <t>L' Union européenne pourra ainsi développer et exporter d' une certaine manière ces instruments d' évaluation, de mesurage et d' échange de bonnes pratiques, qui permettent d' avancer progressivement de manière efficace.</t>
  </si>
  <si>
    <t>I referred to the Portuguese Presidency' s work on the issue of discrimination in the European Union. Portugal is also very pleased that, in the last Social Affairs and Employment Council, a resolution was approved on reconciling family and professional life.</t>
  </si>
  <si>
    <t>J' ai cité le travail de la présidence portugaise sur ce qui se passe dans l' Union européenne par rapport à la discrimination, le Portugal est également heureux que la résolution sur la conciliation entre la vie privée et la vie de famille ait été adoptée lors du dernier Conseil "affaires sociales et emploi".</t>
  </si>
  <si>
    <t>Women are constantly being penalised because the time that they devote to family life gives employers objective reasons to discriminate against them in wage terms.</t>
  </si>
  <si>
    <t>La pénalisation permanente des femmes en ce qui concerne le temps consacré à la vie de famille est le prétexte pour les employeurs de trouver des raisons objectives de discriminer la femme en termes salariaux.</t>
  </si>
  <si>
    <t>Therefore, in my opinion, we have already achieved what was asked of us.</t>
  </si>
  <si>
    <t>C' est pourquoi, à mon avis, nous avons déjà réalisé ce qui nous avait été demandé.</t>
  </si>
  <si>
    <t>Finally, I must thank the President and the whole House for your kindness and the comments which you have made, and I also thank the Commission for its support.</t>
  </si>
  <si>
    <t>Pour terminer, je voudrais remercier le Président ainsi que toute l' Assemblée, pour ce qui a été dit et pour le soutien de la Commission.</t>
  </si>
  <si>
    <t>The Portuguese Presidency is now coming to an end and sincerely hopes that the subsequent French and Swedish Presidencies will continue the work which we have together managed to achieve so that they represent the next stage in the consolidation of women' s rights.</t>
  </si>
  <si>
    <t>La présidence portugaise, qui s' achève, souhaite que les présidences qui suivent, la française et la suédoise, notamment, puisse approfondir le travail que nous avons tous accompli ensemble et qu' elles marquent un nouveau pas vers la concrétisation des droits des femmes.</t>
  </si>
  <si>
    <t>Thank you, President of the Council. We all share this hope.</t>
  </si>
  <si>
    <t>Je vous remercie, Madame la Présidente du Conseil, c'est également notre souhait à tous.</t>
  </si>
  <si>
    <t>I have received four motions for resolutions pursuant to Rule 37(2) of the Rules of Procedure.</t>
  </si>
  <si>
    <t>Le vote aura lieu demain à 12 heures</t>
  </si>
  <si>
    <t>Mr President, following the intervention by my colleague in seat No 662, here, in Parliament, I have asked for the floor on a point of order because this fellow Member has obviously fallen victim to misinformation or to a misunderstanding.</t>
  </si>
  <si>
    <t>Monsieur le Président, après l'intervention de mon collègue qui occupe la place 662, ici, au Parlement, je vous ai demandé la parole pour une motion de procédure parce que ce collègue a manifestement été victime soit d'une désinformation, soit d'un malentendu.</t>
  </si>
  <si>
    <t>In fact, the Members of the European Parliament who were in New York as part of the European Union delegation, which comprised 15 people with observer status, were not allowed to speak because, in accordance with the UN' s procedure for extraordinary general assemblies, the Portuguese Presidency spoke on behalf of the European Union.</t>
  </si>
  <si>
    <t>En effet, les parlementaires européens présents à New York dans le cadre de la délégation de l'Union européenne, qui disposait de 15 statuts d'observateurs, n'ont pas eu droit à la parole officiellement parce que selon la procédure en vigueur à l'ONU pour les assemblées générales extraordinaires, c'est la présidence portugaise qui a parlé au nom de l'Union européenne.</t>
  </si>
  <si>
    <t>The Commissioner was entitled to give a speech in the plenary session.</t>
  </si>
  <si>
    <t>La commissaire a eu droit à un discours en plénière.</t>
  </si>
  <si>
    <t>Even in the working parties, we were not allowed to take the floor, which was always given to the Portuguese Presidency.</t>
  </si>
  <si>
    <t>Même dans les groupes de travail nous n'avons pas eu droit à la parole, qui est toujours revenue à la présidence portugaise.</t>
  </si>
  <si>
    <t>Do not, therefore, put words into the mouths of the Members of this Parliament who were in New York.</t>
  </si>
  <si>
    <t>Ne faites donc pas un procès d'intention aux parlementaires présents à New York.</t>
  </si>
  <si>
    <t>In no instance did we speak in an official capacity, still less on behalf of this Parliament, although we did have some useful discussions with the Commission and the Council, with Members of the Parliaments of Member States and associated States, who allowed us to convey our views.</t>
  </si>
  <si>
    <t>Nous n'avons parlé en aucun cas officiellement et encore moins au nom de ce Parlement, mais nous avons eu des discussions utiles avec la Commission et le Conseil, avec les parlementaires des États membres et des États associés, qui nous ont permis de confronter nos vues.</t>
  </si>
  <si>
    <t>What were banned from these meetings were the positions that Parliament adopted under the Smet/Gröner report, and nothing else.</t>
  </si>
  <si>
    <t>Ce que nous avons défendu dans ces réunions, ce sont les positions que le Parlement a adoptées dans le cadre du rapport Smet/Gröner, et rien d'autre.</t>
  </si>
  <si>
    <t>Mr President, Poland' s name has been bandied about a great deal, so I must say that we simply stated that Poland is accepting the acquis communautaire.</t>
  </si>
  <si>
    <t>Monsieur le Président, on a beaucoup épinglé la Pologne, aussi tiens-je à vous dire que nous avons constaté que la Pologne assume l'acquis communautaire.</t>
  </si>
  <si>
    <t>If Poland tells us that it is free...</t>
  </si>
  <si>
    <t>Si la Pologne nous dit qu'elle est libre......</t>
  </si>
  <si>
    <t>(The President cut the speaker off) I do wish to point out that a fellow Member has accused us, Mr President, and I must be entitled to correct this, otherwise this is not a genuine Parliament.</t>
  </si>
  <si>
    <t>(Le président interrompt l'orateur) Je veux quand même vous expliquer que c'est mon collègue qui nous a accusés, Monsieur le Président. C'est mon droit de rectifier, sinon nous ne sommes pas un Parlement.</t>
  </si>
  <si>
    <t>You may hear my explanation of vote tomorrow, Mr President, if you are going to cut me off.</t>
  </si>
  <si>
    <t>Vous entendrez mon explication de vote demain, Monsieur le Président, puisque vous m'enlevez la parole.</t>
  </si>
  <si>
    <t>Mrs Lulling, we have already heard speeches on the matter from the President of the Council and from the Commissioner on the subject of Poland.</t>
  </si>
  <si>
    <t>Madame Lulling, nous avons déjà parlé de la Pologne et entendu les interventions à ce sujet, tant du présidente du Conseil que du commissaire.</t>
  </si>
  <si>
    <t>You were speaking about a point of order.</t>
  </si>
  <si>
    <t>Vous avez demandé la parole pour une question de procédure.</t>
  </si>
  <si>
    <t>Mr Izquierdo Rojo had already replied to Mr Varaut and therefore, Mrs Lulling, you could not use your speech on a point of order to discuss the issue.</t>
  </si>
  <si>
    <t>Mme Izquierdo Rojo avait déjà répondu à M. Varaut et vous ne pouviez donc pas profiter de votre motion de procédure pour revenir sur le sujet.</t>
  </si>
  <si>
    <t>You have, of course, prompted Mr Varaut to ask to take the floor for personal reasons.</t>
  </si>
  <si>
    <t>Cela a bien sûr entraîné une demande de parole de la part de M. Varaut pour un fait personnel.</t>
  </si>
  <si>
    <t>You are quite right, Mr President.</t>
  </si>
  <si>
    <t>C'est cela, Monsieur le Président.</t>
  </si>
  <si>
    <t>In short, I agree completely with the need for a full debate in this Chamber, even if we do not all agree.</t>
  </si>
  <si>
    <t>En deux mots, je suis parfaitement d'accord sur la nécessité d'un débat complet au sein de cette Assemblée, même si nous sommes en désaccord.</t>
  </si>
  <si>
    <t>Next, having heard what most of the speakers said on the issue of Poland, I am left in no doubt as to many of the things said in corridors and about the pressure of which I was informed, which was brought to bear on the representatives of Poland, a free State.</t>
  </si>
  <si>
    <t>Ensuite, pour avoir entendu ce qu'ont dit la majorité des orateurs sur la question de la Pologne, je ne doute pas beaucoup des propos tenus dans les couloirs et des pressions, qui m'ont été rapportées, et qui ont été exercées sur les représentants de cet État libre.</t>
  </si>
  <si>
    <t>To conclude, I have heard many things said about the Vatican, but I can see that Jesuitical thinking, at least, has truly pervaded the European Parliament.</t>
  </si>
  <si>
    <t>Enfin, j'ai entendu dire beaucoup de choses sur le Vatican, mais je vois qu'au moins le raisonnement jésuitique a bien imprégné l'Assemblée européenne.</t>
  </si>
  <si>
    <t>Mr Varaut, we cannot base our debates on corridor conversations.</t>
  </si>
  <si>
    <t>Monsieur Varaut, nous ne pouvons baser nos débats sur ce qui se dit dans les couloirs.</t>
  </si>
  <si>
    <t>These are not reliable sources of information and are not available simultaneously to all Members in all languages.</t>
  </si>
  <si>
    <t>Il me semble que ce n'est pas une source d'information fiable, disponible pour tout le monde, dans toutes les langues et au même moment.</t>
  </si>
  <si>
    <t>The corridors are there specifically for private, informal conversations, not official debates.</t>
  </si>
  <si>
    <t>Les couloirs sont là pour les discussions privées, informelles et non officielles.</t>
  </si>
  <si>
    <t>Tunisia - Human rights - EU-Tunisia Agreement</t>
  </si>
  <si>
    <t>Tunisie - Droits de l'homme - Accord UE/Tunisie</t>
  </si>
  <si>
    <t>Mr President, Commissioner Patten, Mr Da Costa, we are approaching this debate, as we approached the questions we put to the Council and the Commission, aware of the responsibility entailed in our partnership relationship with Tunisia, which we consider will be decisive for the success of the entire Euro-Mediterranean Partnership.</t>
  </si>
  <si>
    <t>Monsieur le Président, Monsieur Patten, Monsieur Da Costa, l'esprit dans lequel nous menons ce débat et avons posé les questions au Conseil et à la Commission est celui de ceux qui se sentent investis de la responsabilité de nouer avec un pays, la Tunisie, un rapport de partenariat que nous estimons décisif pour le succès de la politique euroméditerranéenne dans son ensemble.</t>
  </si>
  <si>
    <t>In fact, Tunisia is the first country with which the European Union signed an Association Agreement within the context of the 1995 Barcelona Process.</t>
  </si>
  <si>
    <t>En effet, la Tunisie est le premier pays avec lequel l'Union européenne ait signé un accord d'association dans le cadre du processus lancé en 1995 à Barcelone.</t>
  </si>
  <si>
    <t>We attach great importance to preserving and consolidating this Agreement, and I would like to make it quite clear that, as far as we are concerned, there is no question about this.</t>
  </si>
  <si>
    <t>Nous tenons beaucoup à préserver et à renforcer cet accord et je dis très clairement que, en ce qui nous concerne, il n'est pas remis en question.</t>
  </si>
  <si>
    <t>On the other hand, it is true that we are following the development of the situation in Tunisia closely and with a sense of involvement, and we appreciate the positive factors such as economic and social progress, which we do not deny, particularly in relation to the region' s situation and the role played by Tunisia in the Arab Maghreb.</t>
  </si>
  <si>
    <t>Il est en revanche vrai que nous suivons avec intérêt et participation l'évolution de la situation en Tunisie. Nous en apprécions les aspects positifs tels que les progrès socio-économiques, que nous ne nions pas, surtout en rapport avec la situation de la région et avec le rôle que ce pays joue dans le Maghreb.</t>
  </si>
  <si>
    <t>We do not, therefore, intend to interfere in the internal affairs of a sovereign country at all, and it will be more useful if today' s debate serves to bring about renewed commitment on both sides to the values and undertakings entailed in our partnership.</t>
  </si>
  <si>
    <t>Nous ne voulons donc pas exercer la moindre ingérence dans les affaires intérieures d'un pays souverain, et le débat d'aujourd'hui n'aura de sens que s'il sert à réitérer, des deux côtés, les valeurs et les engagements que notre partenariat comporte.</t>
  </si>
  <si>
    <t>However, in all honesty, I must also say that we are extremely concerned about the human rights situation in this country, particularly because we are convinced that, given the socio-economic and cultural context involved, there is the possibility for substantial improvement in the degree of freedom of the press, of speech, of association and of movement, conditions in prisons and the autonomous exercising of justice, so that the country can move towards full expression of the rule of law.</t>
  </si>
  <si>
    <t>Avec la même franchise, je dois dire que la situation des droits de l'homme dans ce pays nous inquiète beaucoup, d'autant plus que nous sommes convaincus que dans le contexte socio-économique et culturel auquel nous faisons référence, il est possible d'améliorer considérablement le niveau de la liberté de la presse, d'expression, d'association, de mouvement, les conditions de détention et l'exercice autonome de la justice dans le sens d'une pleine affirmation de l'État de droit.</t>
  </si>
  <si>
    <t>And this is the moment to do so.</t>
  </si>
  <si>
    <t>C'est maintenant qu'il faut le faire.</t>
  </si>
  <si>
    <t>This is why we call upon the Commission and the Council to support this process by joining us in making representations to the Tunisian authorities.</t>
  </si>
  <si>
    <t>C'est pour cela que nous demandons à la Commission et au Conseil de soutenir ce processus et que nous sollicitons également les autorités tunisiennes.</t>
  </si>
  <si>
    <t>We must not forget that the creation of a free trade area is not the sole objective of the partnership policy, nor, moreover, that the partnership does not just consist of an exclusive relationship between the governments but has to ensure support and due respect for civil society, for the autonomous associations which uphold human rights and freedoms and for the role of women, whose lives in this country are full of sacrifices and who are often at great risk and undergo indescribable suffering.</t>
  </si>
  <si>
    <t>Il ne faut pas oublier que la politique de partenariat n'a pas pour seul objectif de créer une zone de libre échange et que le partenariat ne se résume pas seulement à des rapports entre les gouvernements mais doit prévoir la promotion et la valorisation de la société civile, des associations autonomes qui s'occupent de l'affirmation des droits de l'homme, des libertés et du rôle des femmes qui, dans ce pays, vivent en faisant de grands sacrifices, souvent au prix d'innombrables risques et de souffrances indicibles.</t>
  </si>
  <si>
    <t>For our part, we must prove that the Euro-Mediterranean policy is a priority for the Union as a whole and that it is not based on the egotism of those of us who are motivated by the desire to conquer new markets for our goods or obtain cheap labour for our businesses.</t>
  </si>
  <si>
    <t>De notre côté, nous devons prouver que la politique euroméditerranéenne constitue une priorité pour toute l'Union et qu'elle ne se fonde pas sur l'égoïsme de ceux qui pensent conquérir de nouveaux marchés pour écouler leurs produits ou trouver de la main d'uvre à bas prix.</t>
  </si>
  <si>
    <t>It is also based on shared values, on respect for cultural, religious and linguistic differences, and on policies capable of producing prosperity and security for the entire Mediterranean area.</t>
  </si>
  <si>
    <t>Elle est également fondée sur des valeurs communes, sur le respect des diversités culturelles, religieuses et linguistiques, et sur des politiques pouvant assurer le bien-être et la sécurité dans toute la région de la Méditerranée.</t>
  </si>
  <si>
    <t>Today, may this debate serve to remind us and our partners of all these things.</t>
  </si>
  <si>
    <t>Par le débat d'aujourd'hui, nous voulons rappeler tout cela, tant à nos gouvernants qu'à nos partenaires.</t>
  </si>
  <si>
    <t>Why is Europe silent about human rights in Tunisia?</t>
  </si>
  <si>
    <t>Pourquoi l'Europe garde-t-elle le silence sur la situation des droits de l'homme en Tunisie ?</t>
  </si>
  <si>
    <t>Is it on account of the stability and economic progress which this holiday destination enjoys?</t>
  </si>
  <si>
    <t>Est-ce en raison de la stabilité et des avancées économiques qui caractérisent cette destination de vacances ?</t>
  </si>
  <si>
    <t>Is it because of the political links with France or the European socialists?</t>
  </si>
  <si>
    <t>Est-ce dû aux liens politiques qui l'unissent à la France ou aux socialistes européens ?</t>
  </si>
  <si>
    <t>Or because it has adopted a constructive stance in the peace process in the Middle East?</t>
  </si>
  <si>
    <t>Parce qu'elle fait montre d'une attitude constructive à l'égard du processus de paix au Moyen-Orient ?</t>
  </si>
  <si>
    <t>Or do we see Tunisia mainly as a bulwark against the rise of Islamic fundamentalism?</t>
  </si>
  <si>
    <t>Ou parce que nous considérons essentiellement la Tunisie comme un bastion contre l'intégrisme musulman montant ?</t>
  </si>
  <si>
    <t>At any rate, President Ali only has the religious fanatics in mind.</t>
  </si>
  <si>
    <t>Le président Ben Ali ne pense en tout cas qu'aux fanatiques religieux.</t>
  </si>
  <si>
    <t>He seems to be obsessed by them.</t>
  </si>
  <si>
    <t>Il semble même que ce soit une obsession.</t>
  </si>
  <si>
    <t>But this concern is more of an alibi than a justification for the human rights situation in his country.</t>
  </si>
  <si>
    <t>Cette préoccupation fait cependant davantage figure d'alibi plutôt que de justification en ce qui concerne la situation des droits de l'homme dans son pays.</t>
  </si>
  <si>
    <t>Not only Muslim fundamentalists, but all political opponents are systematically silenced.</t>
  </si>
  <si>
    <t>Les fondamentalistes musulmans, mais aussi tous les opposants politiques, sont systématiquement réduits au silence.</t>
  </si>
  <si>
    <t>Tunisia calls itself a democracy, a democracy without opposition that is, without freedom of the press, without fair judicial processes and with torture and the elimination of political prisoners and their families.</t>
  </si>
  <si>
    <t>La Tunisie se qualifie de démocratie, mais il s'agit d'une démocratie sans opposition, sans liberté de la presse, sans justice intègre, qui n'hésite par contre pas à torturer et éliminer les prisonniers politiques et les membres de leur famille.</t>
  </si>
  <si>
    <t>Tunisia has concluded an association agreement with the European Union which contains a clear human rights clause.</t>
  </si>
  <si>
    <t>La Tunisie a conclu avec l'Union européenne un accord d'association qui comporte une clause très claire en matière de droits de l'homme.</t>
  </si>
  <si>
    <t>There can, of course, be no question of President Ben Ali' s claiming rights under the agreement but shirking his obligations under it.</t>
  </si>
  <si>
    <t>Il ne peut évidemment être question que le président Ben Ali exige les droits inhérents à cet accord mais se soustraie aux obligations qui en découlent.</t>
  </si>
  <si>
    <t>If the violations continue, the Treaty will unfortunately need to be suspended.</t>
  </si>
  <si>
    <t>Si ces violations se poursuivent, l'application de l'accord devra malheureusement être suspendue.</t>
  </si>
  <si>
    <t>Would Commissioner Patten agree with me there?</t>
  </si>
  <si>
    <t>Le commissaire Patten partage-t-il mon avis ?</t>
  </si>
  <si>
    <t>Tunisia is the first Mediterranean Sea partner with which this association agreement has been concluded.</t>
  </si>
  <si>
    <t>La Tunisie est le premier partenaire de la mer Méditerranée avec lequel nous avons mis en place cet accord d'association.</t>
  </si>
  <si>
    <t>Given its economic development, it can act as a model for the entire region, but it should then, of course, meet the political criteria.</t>
  </si>
  <si>
    <t>Étant donné son développement économique, il peut jouer un rôle d'exemple dans toute cette région mais il doit bien entendu remplir les critères politiques définis.</t>
  </si>
  <si>
    <t>The European Union cannot allow one agreement partner that which it denies another.</t>
  </si>
  <si>
    <t>L'Union européenne ne peut autoriser à l'un de ses partenaires ce qu'elle interdit à l'autre.</t>
  </si>
  <si>
    <t>The Association Council must, therefore, look into the human rights situation as a matter of great urgency and draft a democratisation programme.</t>
  </si>
  <si>
    <t>Le conseil d'association doit donc s'occuper expressément de la situation des droits de l'homme et mettre en place un programme de démocratisation.</t>
  </si>
  <si>
    <t>If the European Union keeps quiet any longer, it will be partly responsible for the human rights violations in Tunisia.</t>
  </si>
  <si>
    <t>Si l'Union européenne persiste encore longtemps dans son mutisme, elle sera également responsable des atteintes aux droits de l'homme en Tunisie.</t>
  </si>
  <si>
    <t>Mr President, in March, the Delegation for Relations with the Maghreb countries and the Arab Maghreb Union, of which I am vice-chairman, made a visit to Tunisia, where we observed that, while there has been undeniable economic progress, there exists a democratic deficit in the field of freedoms, particularly in the area of the press and the audiovisual media.</t>
  </si>
  <si>
    <t>Monsieur le Président, au cours du mois de mars, la délégation pour les relations avec les pays du Maghreb et l'Union du Maghreb arabe, dont je suis vice-président, s'est rendue en Tunisie afin d'y effectuer une visite au cours de laquelle elle a pu constater que, malgré les indéniables progrès économiques, il existait un déficit démocratique sur le plan des libertés, en particulier dans le domaine de la presse et des médias audiovisuels.</t>
  </si>
  <si>
    <t>We were also able to observe - and I think this should be stressed - that the Tunisian authorities are aware of this deficit, which they justified time and time again through the need to temper their political openness in accordance with their particular idiosyncrasies and culture as well as the danger to Tunisian society of the growth of Islamic fundamentalism.</t>
  </si>
  <si>
    <t>Nous avons également pu constater - il me semble nécessaire de le souligner - que les autorités tunisiennes sont conscientes de ce déficit, qu'elles ont à maintes reprises justifié par la nécessité d'accorder l'ouverture politique de la Tunisie à son idiosyncrasie et à sa culture, ainsi qu'aux risques d'une avancée de l'intégrisme islamique qui planent sur la société tunisienne.</t>
  </si>
  <si>
    <t>They therefore asked for understanding and patience.</t>
  </si>
  <si>
    <t>Ils nous ont dès lors prié de faire preuve de compréhension et de patience.</t>
  </si>
  <si>
    <t>I must say that the Tunisian Government has made gestures which indicate goodwill. They made these gestures during our visit and this is reflected in the report which the delegation has presented to Parliament.</t>
  </si>
  <si>
    <t>Je dois ajouter que certains gestes du gouvernement tunisien attestent de sa bonne volonté, gestes qui se sont précisément produits durant cette visite, comme le précise le rapport que la délégation a présenté au Parlement.</t>
  </si>
  <si>
    <t>In the view of the Group of the European People' s Party (Christian Democrats and European Democrats), we are therefore holding a debate which is necessary but which should not take the form of an exaggerated and alarmist condemnation, which is often what happens, but which should recognise certain facts which concern us because they affect the areas covered in the association agreement, such as the respect for human rights and democratic principles. This issue must be resolved by means of political and social dialogue, and an effort on the part of the Tunisian Government to implement legislation which will guarantee political pluralism in a real sense and not in a purely formal sense and, above all, provide the necessary freedom so that the citizens can express their opinions and the media can reflect them.</t>
  </si>
  <si>
    <t>Pour le groupe du parti populaire européen (démocrates chrétiens et démocrates européens), nous sommes dès lors face à un débat qui est nécessaire et qui ne doit pas être posé, selon nous, dans des termes de condamnation excessifs et alarmistes, comme c'est le cas, mais dans des termes de reconnaissance de faits qui nous préoccupent parce qu'ils touchent des domaines propres à l'accord d'association, comme le respect des droits de l'homme et des principes démocratiques, et qui doivent en outre être résolus par le biais du dialogue politique et social et de l'effort du gouvernement tunisien pour mettre en uvre une législation garantissant le pluralisme politique réel et pas seulement formel et surtout, l'exercice toujours nécessaire de la liberté, pour que le citoyen puisse exprimer ses avis et pour que les médias puissent les transmettre.</t>
  </si>
  <si>
    <t>This is the message which this House must send to the Tunisian authorities, who must receive them in the positive light in which they are intended.</t>
  </si>
  <si>
    <t>Il s'agit d'un message que ce Parlement est tenu d'envoyer aux autorités tunisiennes, qui doivent le recevoir dans le sens positif qu'offre le débat parlementaire.</t>
  </si>
  <si>
    <t>To this end, within the framework of Euro-Mediterranean cooperation, the Commission, the Council and Parliament must not go into reverse with regard to the aid programmes which must be implemented within the framework of MEDA II.</t>
  </si>
  <si>
    <t>Pour ce faire, il ne faut pas que, dans le cadre du partenariat euro-méditerranéen, la Commission, le Conseil et le Parlement fassent marche arrière dans les programmes d'aide à réaliser dans le cadre du programme MEDA II.</t>
  </si>
  <si>
    <t>Education and training in democratic principles are a fundamental element of sustaining a plural and democratic society.</t>
  </si>
  <si>
    <t>L'éducation et la formation en matière de principes démocratiques sont un élément fondamental pour aboutir à une société plurielle et démocratique.</t>
  </si>
  <si>
    <t>Young people, judges, the police and journalists need to have full knowledge of the rights they must exercise and defend.</t>
  </si>
  <si>
    <t>Les jeunes, les juges, la police et les journalistes doivent connaître à fond les droits qu'ils doivent exercer et défendre.</t>
  </si>
  <si>
    <t>This is the area in which the European Union can and must cooperate.</t>
  </si>
  <si>
    <t>Dans ce domaine, l'Union européenne peut et doit coopérer.</t>
  </si>
  <si>
    <t>It also concerns me that Commissioner Patten, who is present, is not sufficiently sensitive to the serious problems currently faced on the southern side of the Mediterranean, where Tunisia plays a very important role.</t>
  </si>
  <si>
    <t>Le manque de sensibilité du commissaire Patten, ici présent, à l'égard des graves problèmes qui planent sur le flanc sud de la Méditerranée, où la Tunisie joue un rôle très important, me préoccupe également.</t>
  </si>
  <si>
    <t>Emigration, fundamentalism, poverty and political instability cannot be resolved by pronouncements and good intentions alone.</t>
  </si>
  <si>
    <t>On ne résout pas les problèmes d'émigration, d'intégrisme, de pauvreté et d'instabilité politique avec des déclarations et avec volontarisme.</t>
  </si>
  <si>
    <t>We need true political will and the economic and human resources to put it into practice.</t>
  </si>
  <si>
    <t>Il faut une volonté politique réelle ainsi que les moyens économiques et humains pour la mettre en uvre.</t>
  </si>
  <si>
    <t>In any event - and this could serve as a summary of the debate - we cannot restrict our cooperation with third countries to purely trade and economic issues.</t>
  </si>
  <si>
    <t>En tout cas - et ceci peut résumer ce débat -, notre coopération avec les pays tiers ne peut se limiter à des aspects uniquement marchands ou économiques.</t>
  </si>
  <si>
    <t>To this end, we also ask Tunisia, together with economic reforms, also to make progress with political reforms aimed at guaranteeing freedoms, but with the aid and cooperation which, of course, they receive and will continue to receive from us, at least from my Group.</t>
  </si>
  <si>
    <t>En conséquence, nous invitons également la Tunisie à accompagner les réformes économiques de réformes politiques en vue de garantir les libertés, mais bien entendu avec notre aide et collaboration, du moins celle de mon groupe.</t>
  </si>
  <si>
    <t>We also believe that we need a common strategy in the Mediterranean, as the resolution states, and that, together with political, social and security aspects, special attention is paid to the cultural and human dimension.</t>
  </si>
  <si>
    <t>Nous considérons également qu'il faut une stratégie commune pour la Méditerranée, comme le signale la résolution et que, au-delà des aspects politiques, sociaux ou de sécurité, l'on attache une importance particulière à la dimension culturelle et humaine.</t>
  </si>
  <si>
    <t>This is why we need to strengthen the interparliamentary dialogue and the dialogue with the representatives of civil society.</t>
  </si>
  <si>
    <t>D'où la nécessité de consolider le dialogue interparlementaire et le dialogue avec les représentants de la société civile.</t>
  </si>
  <si>
    <t>As we say in my country, By talking we come to understand people' .</t>
  </si>
  <si>
    <t>Comme on dit dans mon pays, "c'est en se parlant qu'on se comprend".</t>
  </si>
  <si>
    <t>If one thing characterises the people of the Mediterranean, it is the wealth of their thought and their words, and that, ladies and gentlemen, costs very little.</t>
  </si>
  <si>
    <t>S'il y a quelque chose qui caractérise les populations riveraines de la Méditerranée, c'est la richesse de leur pensée et de leurs mots et cela, Mesdames et Messieurs, ça ne coûte pas grand chose.</t>
  </si>
  <si>
    <t>Mr President, ladies and gentlemen, when we start to examine an issue like this we should remind ourselves of the European Union' s general attitude to its external relations.</t>
  </si>
  <si>
    <t>Monsieur le Président, Mesdames et Messieurs les Députés, je pense qu' au début d' une question comme celle-ci, il faut rappeler l' attitude générale de l' Union européenne concernant son cadre de relations extérieures.</t>
  </si>
  <si>
    <t>The EU has a set of values and principles which it naturally tries to promote in its relations and which it tries to use in all areas of its associations with third countries.</t>
  </si>
  <si>
    <t>L' Union européenne possède un ensemble de valeurs et de principes qu' elle souhaite naturellement exprimer dans ses relations et qu' elle cherche à faire valoir dans toutes les dimensions de son association avec les pays tiers.</t>
  </si>
  <si>
    <t>Contrary to what may be inferred from one honourable Member' s intervention, the European Union does not act according to geographical position by being more demanding on countries which are closer and less demanding on countries which are further away.</t>
  </si>
  <si>
    <t>Contrairement à ce que pourrait laisser penser l' intervention de l'un des députés, l' Union européenne ne se livre pas à une sorte d' approximation de nature géographique, qui consisterait à être plus exigeante vis-à-vis de ce qui lui est plus proche et moins exigeante vis-à-vis de ce qui est plus éloigné.</t>
  </si>
  <si>
    <t>We do not work in this way.</t>
  </si>
  <si>
    <t>Ce n' est pas notre conception des choses.</t>
  </si>
  <si>
    <t>We usually use uniform criteria and, in particular, the idea that it is preferable to open areas for dialogue in order to encourage countries to make regular bilateral assessments of what is causing exclusion factors or misunderstandings.</t>
  </si>
  <si>
    <t>Nous travaillons normalement sur la base de critères uniformes et nous avons, en particulier, la notion qu' il est préférable d' ouvrir des espaces de dialogue pour amener les pays vers des évaluations régulières de nature bilatérale que de promouvoir des facteurs d' exclusion et des murs d' incompréhension.</t>
  </si>
  <si>
    <t>In this respect, the work of the Council and Commission is totally coherent. In particular, and I do not really need to say this, Commissioner Patten has more credentials than most of us on the issue of respect for human rights.</t>
  </si>
  <si>
    <t>À ce sujet, je voudrais dire, Monsieur le Président, Mesdames et Messieurs les Députés, qu' il y a une harmonie totale et complète dans ce domaine entre le Conseil et la Commission et, en particulier, le commissaire Christopher Patten, lequel, il est inutile que je le dise, possède toutes les lettres de créance en matière de droits de l' homme, plus de lettres de créance que bon nombre d' entre nous.</t>
  </si>
  <si>
    <t>On the specific issue of Tunisia, I must say that the Council is fully aware of the human rights situation in this country. It has noted all the concerns expressed on various occasions by this House.</t>
  </si>
  <si>
    <t>Sur la question concrète de la Tunisie, je voudrais dire que le Conseil est tout à fait conscient de la situation des droits de l' homme dans ce pays et qu' il a pris bonne note de toutes les préoccupations qui ont été exprimées à diverses occasions par ce Parlement ; il a également pris bonne note des préoccupations respectives qui ont été exprimées aujourd' hui.</t>
  </si>
  <si>
    <t>The Council has on several occasions emphasised to the Tunisian authorities its concern about the occurrence of certain situations, particularly the lack of general freedom and press freedom in particular.</t>
  </si>
  <si>
    <t>À plusieurs occasions, le Conseil a fait part aux autorités tunisiennes de sa préoccupation face à un certain type de situations, spécialement en ce qui concerne le manque de libertés et la difficulté d' expression en matière de communication sociale.</t>
  </si>
  <si>
    <t>Human rights issues are frequently discussed, as the speakers have noted, within the political dialogue which the Council is conducting with Tunisia within the Association Council and through the Heads of Mission of the Member States in Tunis who have regular meetings with the relevant Tunisian government officials in this area.</t>
  </si>
  <si>
    <t>Les questions des droits de l' homme sont abordées en particulier, comme vous l' avez dit, dans le cadre du dialogue politique que le Conseil entretient avec la Tunisie au sein du conseil d' association et à travers les chefs de mission des États membres de l' Union européenne à Tunis, qui ont des rencontres régulières avec les responsables du gouvernement tunisien compétents dans ce domaine.</t>
  </si>
  <si>
    <t>At the moment this dialogue is centred specifically on the current reforms of the new press law, the operation and functions of the penalty enforcement judge and the amendments of electoral law.</t>
  </si>
  <si>
    <t>En ce moment, ce dialogue est spécialement centré sur les réformes en cours concernant la nouvelle loi de la presse, le fonctionnement et les fonctions du juge de l' application des peines et les modifications de la loi électorale.</t>
  </si>
  <si>
    <t>The possibility of such a dialogue, which Tunisia did refuse for some time, represents significant progress.</t>
  </si>
  <si>
    <t>La possibilité d' un tel dialogue, que la Tunisie avait longtemps refusé représente un progrès non négligeable à nos yeux.</t>
  </si>
  <si>
    <t>During the two meetings of the Association Council which took place as part of our relations with Tunisia and which I attended, the Council reiterated the fundamental importance to relations between the European Union and Tunisia of respect for human rights and fundamental freedoms and, naturally, it used the opportunity to highlight certain specific cases, some of which have been mentioned here.</t>
  </si>
  <si>
    <t>À l' occasion des deux réunions du conseil d' association qui ont eu lieu dans le cadre de nos relations avec la Tunisie et auxquelles j' ai assisté, le Conseil a rappelé l' importance fondamentale, pour les relations entre l' Union européenne et la Tunisie, du respect des droits de l' homme et des libertés fondamentales et, bien sûr, il s' est réservé la possibilité de souligner certains cas individuels, dont certains ont été mentionnés ici.</t>
  </si>
  <si>
    <t>On a more national note, during the State visit by President Ben Ali to Portugal at the beginning of May, the Foreign Minister, Jaime Gama, had the opportunity to raise with his Tunisian counterpart the human rights situation in Tunisia and in particular the case of the journalist, Taouffik Ben Brick. He underlined the constant need to respect fundamental freedoms.</t>
  </si>
  <si>
    <t>Je voudrais dire que dans une note plus nationale, à l' occasion de la visite d' État du président Benali au Portugal, au début du mois de mai, le ministre des Affaires étrangères, M. Jaime Gama, a eu l' opportunité d' évoquer avec son homologue tunisien la situation des droits de l' homme en Tunisie et en particulier le cas du journaliste Taoufik Ben Brik, il a souligné la nécessité permanente du respect des libertés fondamentales.</t>
  </si>
  <si>
    <t>We realise that any kind of action in terms of political pressure can have advantages where carried out through the media.</t>
  </si>
  <si>
    <t>Nous pensons qu' un certain type d' action sur le plan de la pression politique peut avoir des avantages lorsqu' il est médiatisé.</t>
  </si>
  <si>
    <t>We believe that there is room for several dimensions to be used in the international arena on this type of issue and we do not reject the efficacy of these actions.</t>
  </si>
  <si>
    <t>Nous pensons qu' il est possible de projeter différentes dimensions sur le plan international en ce qui concerne ce type de questions et nous ne nions pas l' efficacité de ce type d' interventions.</t>
  </si>
  <si>
    <t>However, the Council prefers to use the opportunities for influencing the Tunisian authorities more discreetly, and perhaps more effectively, by maintaining constructive pressure on them through political dialogue and various meetings at different levels.</t>
  </si>
  <si>
    <t>Mais le Conseil préfère utiliser des moyens d' influencer plus discrets et peut-être plus efficaces sur les autorités tunisiennes en maintenant une pression constructive à travers le dialogue politique et les différentes rencontres à différents niveaux.</t>
  </si>
  <si>
    <t>We do not consider it appropriate to initiate the procedures needed to suspend the Association Agreement or to convene an extraordinary session of the Association Council which would probably be reported in the media but which would have no practical effect in specific terms.</t>
  </si>
  <si>
    <t>Il ne nous semble donc pas opportun, Monsieur le Président, Mesdames et Messieurs les Députés, d' entamer les procédures nécessaires à la suspension de l' accord d' association ou à la convocation d' une session extraordinaire de ce même accord d' association, qui aurait probablement un effet médiatique, mais qui n' aurait aucun effet pratique sur le plan concret.</t>
  </si>
  <si>
    <t>Maintaining regular dialogue and continuing all the steps which have been made so far, when and if appropriate, is the right way to proceed in this context.</t>
  </si>
  <si>
    <t>Nous estimons que le maintien du dialogue régulier et de toutes les démarches qui ont été accomplies et qui continueront de l' être, lorsque et si cela s' avère opportun, constitue la bonne manière de procéder dans ce contexte.</t>
  </si>
  <si>
    <t>Despite these difficulties and the problems in moving this process forward which we all recognise, we must accept that there have been positive results.</t>
  </si>
  <si>
    <t>Je voulais dire que, malgré ces difficultés et les difficultés d' avancement du processus que nous reconnaissons tous, nous devons constater qu' il y a déjà eu des résultats positifs.</t>
  </si>
  <si>
    <t>We cannot ignore, and it would be politically incorrect to so do, the gestures of openness already made by Tunisia, particularly in freeing 600 political prisoners, returning passports to certain members of the opposition and being clearly willing to reduce tensions in the case of the journalist, Taouffik Ben Brick, and accepting his specific claims.</t>
  </si>
  <si>
    <t>En effet, nous ne pouvons pas ignorer - ce ne serait pas politiquement correct de le faire - les gestes d' ouverture de la Tunisie, notamment la libération de 600 prisonniers politiques, la restitution de passeports à certains membres de l' opposition et la volonté manifeste de réduire la tension autour du cas du journaliste Taoufik Ben Brik, ainsi que l' acceptation de ses revendications.</t>
  </si>
  <si>
    <t>The Commission has also tried to finance actions in order to promote human rights and democracy in Tunisia through the MEDA programme for democracy and may provide further information in this respect.</t>
  </si>
  <si>
    <t>La Commission s' est aussi efforcée de financer des actions de manière à promouvoir les droits de l' homme et la démocratie en Tunisie, à travers le programme "Meda démocratie". Je crois que la Commission pourra apporter des éléments supplémentaires en la matière.</t>
  </si>
  <si>
    <t>Finally, in the Barcelona Declaration, Tunisia, like the other Mediterranean partner countries, signed up to certain principles involving respect for human rights and fundamental freedoms.</t>
  </si>
  <si>
    <t>Enfin, dans la déclaration de Barcelone, la Tunisie ainsi que les autres pays partenaires méditerranéens ont souscrit à un certain nombre de principes relatifs au respect des droits de l' homme et des libertés fondamentales.</t>
  </si>
  <si>
    <t>Within the EU-Mediterranean framework and in reinforcing this framework as we are trying to do at the moment in close cooperation with the European Commission, we are also insisting on the importance of actively promoting the rule of law and the good management of public affairs which constitutes a key area in the dialogue between the two sides of the Mediterranean.</t>
  </si>
  <si>
    <t>Dans le cadre euroméditerranéen et de son renforcement que nous tentons d' obtenir en ce moment, en articulation concrète avec la Commission européenne, nous insistons aussi sur l' importance que nous accordons à la promotion active de l' État de droit et à la bonne gestion des affaires publiques, qui constituent un domaine essentiel du dialogue entre les deux rives de la Méditerranée.</t>
  </si>
  <si>
    <t>To conclude, I must assure you that the Council remains committed to promoting and reinforcing in Tunisia, as in other countries with which the EU maintains relations, respect for human rights, democratic principles and fundamental freedoms, and to establishing a true democracy with an open civil society based on a rule of law.</t>
  </si>
  <si>
    <t>En guise de conclusion, Monsieur le Président, Mesdames et Messieurs les Députés, je voudrais vous assurer que le Conseil reste engagé à promouvoir et renforcer en Tunisie, comme dans d' autres pays avec lesquels l' Union entretient des relations, le respect des droits de l' homme, des principes démocratiques et des libertés fondamentales, ainsi que l' établissement d' une véritable démocratie avec une société civile ouverte, basée sur un État de droit.</t>
  </si>
  <si>
    <t>A measured policy is, in our opinion, the best way to achieve these objectives.</t>
  </si>
  <si>
    <t>Une politique mesurée nous semble être le moyen le plus correct de parvenir aux objectifs que nous poursuivons.</t>
  </si>
  <si>
    <t>The Council will continue to pursue discreet but firm diplomacy and will continue its policy of encouraging all forms of progress towards democracy and the rule of law.</t>
  </si>
  <si>
    <t>Le Conseil poursuivra ensuite une diplomatie discrète, mais ferme, maintenant cette politique pour encourager toutes les formes de progrès de la démocratie et de l' État de droit.</t>
  </si>
  <si>
    <t>I am extremely grateful to the House for the opportunity to comment on these extremely important matters.</t>
  </si>
  <si>
    <t>Je suis extrêmement reconnaissant à l' Assemblée de m' avoir donné l' occasion de m' exprimer au sujet de ces questions extrêmement importantes.</t>
  </si>
  <si>
    <t>As a number of honourable Members have noted, Mr Taoufik Ben Brik's hunger strike is over, but it has had a major impact both on the authorities in Tunisia and on civil society.</t>
  </si>
  <si>
    <t>Comme un certain nombre de députés l' auront remarqué, M. Taoufik Ben Brik a mis un terme à sa grève de la faim, mais son action a eu un impact important, à la fois sur les autorités tunisiennes et sur la société civile.</t>
  </si>
  <si>
    <t>It sparked a public debate in Tunisia on the human rights situation in that country.</t>
  </si>
  <si>
    <t>Elle a déclenché un débat public sur la situation des droits de l' homme en Tunisie.</t>
  </si>
  <si>
    <t>I want to make it clear that the Commission shares the view of the UN Special Rapporteur who states in his report to the Commission on Human Rights that: "Tunisia still has a long way to go to take full advantage of its favourable economic context and adopt measures designed to strengthen the protection of human rights and, in particular, the right to freedom of opinion and expression".</t>
  </si>
  <si>
    <t>Je veux affirmer que la Commission partage le point de vue du rapporteur spécial des Nations unies qui déclare dans son rapport à la commission des droits de l' homme que la Tunisie a encore un long chemin à parcourir pour tirer pleinement avantage de sa situation économique favorable et pour adopter des mesures visant à renforcer la protection des droits de l' homme et, en particulier, le droit à la liberté d' opinion et d' expression.</t>
  </si>
  <si>
    <t>But how can the Commission and the European Union in general influence Tunisia's rate of progress in this area?</t>
  </si>
  <si>
    <t>Mais quels sont les moyens dont disposent la Commission et l' Union européenne en général pour exercer une influence sur les progrès réalisés dans ce domaine en Tunisie ?</t>
  </si>
  <si>
    <t>This is best done by looking at the three main instruments provided by the association agreement linking the European Union to Tunisia.</t>
  </si>
  <si>
    <t>Le meilleur moyen de le savoir consiste à examiner les trois principaux instruments prévus dans l' accord d' association liant l' Union européenne à la Tunisie.</t>
  </si>
  <si>
    <t>The first, to which my colleague referred, is political dialogue.</t>
  </si>
  <si>
    <t>Le dialogue politique est le premier de ces instruments. Mon collègue y a fait référence.</t>
  </si>
  <si>
    <t>This dialogue has already given us the opportunity to comment on Tunisia's human rights situation twice at ministerial level at the two Association Councils that have taken place to date.</t>
  </si>
  <si>
    <t>Ce dialogue nous a déjà donné l' occasion de faire le bilan de la situation des droits de l' homme en Tunisie au niveau ministériel lors des deux conseils d' association qui se sont déroulés jusqu' à présent.</t>
  </si>
  <si>
    <t>The Union has made a point of addressing the human rights issues in Tunisia in our many contacts with the Tunisian authorities.</t>
  </si>
  <si>
    <t>L' Union s' est fait un devoir d' aborder la question des droits de l' homme en Tunisie dans le cadre de ses nombreux contacts avec les autorités de ce pays.</t>
  </si>
  <si>
    <t>The second instrument is the financing of positive measures in the form of grants from the Community budget for projects promoting the exercise of political and civil rights.</t>
  </si>
  <si>
    <t>Le second instrument est le financement de mesures positives. Les projets visant à promouvoir l' exercice des droits politiques et civils reçoivent une subvention de la Communauté.</t>
  </si>
  <si>
    <t>The MEDA programme for democracy, on which Parliament has strong and positive views, has financed training, information and awareness-raising projects for NGOs and for public opinion in this field.</t>
  </si>
  <si>
    <t>Le programme MEDA en faveur de la démocratie, que le Parlement soutien pleinement et fermement, a financé des projets de formation, d' information et de sensibilisation destinés aux ONG et à l' opinion publique.</t>
  </si>
  <si>
    <t>A programme of support for the Tunisian media has already been included in the programming of future financial cooperation with Tunisia and should be the subject of necessary consultations with the Tunisian Government.</t>
  </si>
  <si>
    <t>Un programme de soutien des médias tunisiens est déjà prévu dans la programmation de la future coopération financière avec la Tunisie. Il doit être soumis au gouvernement tunisien pour y faire l' objet des consultations nécessaires.</t>
  </si>
  <si>
    <t>As Mr Dupuis reminded us, sustainable economic development and political stability depend, above all, from Russia to the Mediterranean, on strong institutions, not on strong men.</t>
  </si>
  <si>
    <t>Comme M. Dupuis nous l' a rappelé, le développement économique durable et la stabilité politique dépendent avant tout d'institutions fortes et pas d'hommes forts. Ce principe est valable de la Russie à la Méditerranée.</t>
  </si>
  <si>
    <t>It sometimes requires strong men to ensure that the institutions themselves are strong and operate within the rule of law.</t>
  </si>
  <si>
    <t>Il faut parfois faire appel à des hommes forts pour assurer la robustesse des institutions et assurer qu' elles agissent dans le respect de l'État de droit.</t>
  </si>
  <si>
    <t>The third instrument is the European Union's option of adopting restrictive measures, the most radical of which would obviously be the suspension of cooperation.</t>
  </si>
  <si>
    <t>Le troisième instrument est plus radical. Il consiste en l' adoption de mesures restrictives, dont la plus sévère est certainement la suspension de la coopération.</t>
  </si>
  <si>
    <t>The Commission considers that, before having recourse to any restrictive measures, positive means offered by the partnership should be pursued to the limit.</t>
  </si>
  <si>
    <t>La Commission considère qu' avant d' en arriver à cette extrémité, elle doit épuiser les moyens positifs offerts par le partenariat.</t>
  </si>
  <si>
    <t>There is still significant scope both at the level of political dialogue and the financing of support programmes.</t>
  </si>
  <si>
    <t>Il reste encore une marge importante tant au niveau du dialogue politique qu' au niveau du financement de programmes d'assistance.</t>
  </si>
  <si>
    <t>I would like to explore this further with Tunisia.</t>
  </si>
  <si>
    <t>Je voudrais approfondir la question avec la Tunisie.</t>
  </si>
  <si>
    <t>Specifically, the Commission wishes to see to what extent the Tunisian Government will implement its promises regarding reform of the press code and facilitating freedom of association.</t>
  </si>
  <si>
    <t>Plus spécifiquement, la Commission souhaite voir dans quelle mesure le gouvernement tunisien est prêt à concrétiser ses promesses de réforme du code de la presse et d' octroi d' une plus grande liberté d' association.</t>
  </si>
  <si>
    <t>We also wish to see if our efforts to support the desired reforms by providing funding from the Community budget prove successful.</t>
  </si>
  <si>
    <t>Nous espérons également voir si les efforts que nous déployons pour soutenir les réformes souhaitées par le biais d' un financement communautaire s'avèrent fructueux.</t>
  </si>
  <si>
    <t>I will keep Parliament informed of developments in all these areas.</t>
  </si>
  <si>
    <t>Je tiendrai le Parlement informé des développements dans tous ces domaines.</t>
  </si>
  <si>
    <t>The issues that we have been discussing this afternoon are extremely important.</t>
  </si>
  <si>
    <t>Notre débat de cet après-midi aborde des questions extrêmement importantes.</t>
  </si>
  <si>
    <t>I know that Parliament is aware of the whole picture.</t>
  </si>
  <si>
    <t>Je sais que le Parlement se rend compte de tout cela.</t>
  </si>
  <si>
    <t>Mrs Napoletano, in her interesting address, pointed out the economic and social progress that has been made in Tunisia.</t>
  </si>
  <si>
    <t>Mme Napoletano a souligné, dans son intervention intéressante, le progrès économique et social qui a été réalisé en Tunisie.</t>
  </si>
  <si>
    <t>Others could have referred, for example, to the position of Tunisia on the sharia law.</t>
  </si>
  <si>
    <t>D' autres auraient pu se référer, par exemple, à la position de la Tunisie au sujet de la charia.</t>
  </si>
  <si>
    <t>Nevertheless, there are issues which give considerable cause for concern.</t>
  </si>
  <si>
    <t>Mais certaines questions suscitent des inquiétudes.</t>
  </si>
  <si>
    <t>It is best at the moment to proceed by dialogue but, as the House will understand, I do not equate dialogue with being supine.</t>
  </si>
  <si>
    <t>Actuellement, la meilleure stratégie est le dialogue, mais comme vous le comprendrez, je ne compare pas dialogue et indolence.</t>
  </si>
  <si>
    <t>Parliament has legitimate concerns and a strongly felt point of view.</t>
  </si>
  <si>
    <t>Le Parlement a des inquiétudes légitimes et une opinion très tranchée.</t>
  </si>
  <si>
    <t>That can be expressed firmly but courteously, as Parliament is doing today.</t>
  </si>
  <si>
    <t>Il peut l' exprimer fermement , mais courtoisement, comme il le fait aujourd' hui.</t>
  </si>
  <si>
    <t>I want to put the debate on Tunisia in context and to take up a point that was made by Mr Hernández Mollar and some other honourable Members as well.</t>
  </si>
  <si>
    <t>Je veux replacer le débat sur la Tunisie dans son contexte et reprendre le point de vue exprimé par M. Hernández Mollar et certains autres députés.</t>
  </si>
  <si>
    <t>Of course there will be events and developments that crowd in on us.</t>
  </si>
  <si>
    <t>Bien sûr, des événements et des développements afflueront.</t>
  </si>
  <si>
    <t>Today, inevitably, we have to give a good deal of attention to our efforts to rebuilding in the Balkans and, in particular, to prevent further social and political disintegration.</t>
  </si>
  <si>
    <t>Aujourd' hui, nous ne pouvons pas échapper à notre obligation de porter une grande partie de notre attention sur nos efforts de reconstruction dans les Balkans et, en particulier, à la prévention d' une nouvelle désintégration politique et sociale.</t>
  </si>
  <si>
    <t>It is a policy in south-east Europe which, I should add, is not irrelevant to stability and prosperity in the Mediterranean.</t>
  </si>
  <si>
    <t>Il s' agit d' une action menée dans le sud-est de l' Europe. J' ajouterais qu' elle n' est pas sans rapport avec la stabilité et la prospérité en Méditerranée.</t>
  </si>
  <si>
    <t>But if I have to judge where we are going to face the main challenge in the medium and longer term, it would be, to be candid, our policy in and around the Mediterranean.</t>
  </si>
  <si>
    <t>Mais si je dois émettre un jugement sur le principal défi que nous devrons relever à moyen et à plus long terme, je dirais candidement que c' est notre politique dans les régions méditerranéennes et aux alentours.</t>
  </si>
  <si>
    <t>What is at the heart of the Union's common foreign and security policy?</t>
  </si>
  <si>
    <t>Sur quoi se fonde la politique étrangère et de sécurité commune de l' Union ?</t>
  </si>
  <si>
    <t>It is the projection of stability.</t>
  </si>
  <si>
    <t>Sur une projection de stabilité.</t>
  </si>
  <si>
    <t>That is the crucial element in our policy in the Mediterranean.</t>
  </si>
  <si>
    <t>Il s' agit de l' élément crucial de notre politique méditerranéenne.</t>
  </si>
  <si>
    <t>What are we trying to do there?</t>
  </si>
  <si>
    <t>Qu' essayons-nous de faire ?</t>
  </si>
  <si>
    <t>It is true that we are trying to create, if you like, the Mediterranean equivalent of NAFTA.</t>
  </si>
  <si>
    <t>Il est vrai que nous essayons de créer, si vous voulez, l' équivalent méditerranéen de l' ALENA.</t>
  </si>
  <si>
    <t>But there is more than that, which I will come to in a moment.</t>
  </si>
  <si>
    <t>Mais ce n' est pas tout. J' y arrive.</t>
  </si>
  <si>
    <t>I just want to make it clear to the honourable Member that my commitment to making this policy a success is total.</t>
  </si>
  <si>
    <t>Je veux juste assurer à l' honorable parlementaire que mon engagement visant à faire aboutir cette politique est total.</t>
  </si>
  <si>
    <t>One of the things that most offends me at the moment is that our record in supporting it through development assistance is not nearly as good as it should have been.</t>
  </si>
  <si>
    <t>Une des choses qui m' offensent le plus, pour le moment, est que l' aide au développement que nous apportons en vue de soutenir cette politique n' a pas les résultats qu' elle devrait avoir.</t>
  </si>
  <si>
    <t>For year after year we have only been able to spend 40% or less of what we have committed in the Mediterranean, partly because of absorption problems in the region, partly because of our own failures, which I am keen to address.</t>
  </si>
  <si>
    <t>En effet, année après année, nos dépenses atteignent dans le meilleur des cas 40 % des engagements pris dans la région méditerranéenne, en partie à cause des problèmes d' absorption dans la région et en partie à cause de nos propres échecs que je ne renie pas.</t>
  </si>
  <si>
    <t>I will make this bargain with the honourable Member: if, by the time I leave my job as a commissioner in 2005, our record in closing the gap between commitments and payments is not a hell of a lot better than it has been in the last three years then he can have a contribution to his favourite charity.</t>
  </si>
  <si>
    <t>Voici le marché que je propose à l' honorable parlementaire : si, au moment où je quitte ma fonction de commissaire en 2005, la différence entre les engagements et les versements effectués ne s' est pas résorbée de façon significative par rapport à celle de ces trois dernières années, j'apporterai une contribution à l' organisation caritative de son choix.</t>
  </si>
  <si>
    <t>That is what I would like to be taken as a mark of whether or not we are committed to making a success of our policy in the Mediterranean.</t>
  </si>
  <si>
    <t>C' est ce que je voudrais prendre comme repère pour déterminer si oui ou non nous nous engageons à faire aboutir notre politique en Méditerranée.</t>
  </si>
  <si>
    <t>It is extremely important that we use our existing instruments much more competently, much more effectively.</t>
  </si>
  <si>
    <t>Il est extrêmement important que nous fassions preuve d' une compétence et d' une efficacité beaucoup plus grandes dans l' utilisation des instruments existants.</t>
  </si>
  <si>
    <t>That is what I would like to be judged on.</t>
  </si>
  <si>
    <t>C' est ce sur quoi je voudrais être jugé.</t>
  </si>
  <si>
    <t>I want to repeat: this is not just about creating a free trade area, important as that may be.</t>
  </si>
  <si>
    <t>Permettez-moi de le répéter : il ne s' agit pas uniquement de créer une zone de libre échange, aussi important soit cet objectif.</t>
  </si>
  <si>
    <t>Free trade is not the end; free trade is a means to an end.</t>
  </si>
  <si>
    <t>Le libre échange n' est pas une fin en soi.</t>
  </si>
  <si>
    <t>The end is the creation of an area of prosperity and political stability to the south of the sea that we have shared with North Africa and the Middle East for all these millennia; it is about the sharing of values, as well as the sharing of trade.</t>
  </si>
  <si>
    <t>L' objectif final est la création d' une zone de prospérité et de stabilité politique au sud de la mer que nous partageons avec l' Afrique du Nord et le Moyen-Orient depuis des millénaires ; l' objectif est de partager des valeurs, aussi bien que du commerce.</t>
  </si>
  <si>
    <t>It is not about creating hub economies which will make Europeans more prosperous: it is about working in partnership with Mediterranean countries in a partnership of values as well as trade, for the good of people to the south of the Mediterranean as well as those of us in Europe.</t>
  </si>
  <si>
    <t>Il ne s' agit pas de créer des économies pivots qui profiteront aux Européens : il s' agit de travailler en collaboration avec les pays méditerranéens, de partager des valeurs et de faire des échanges commerciaux, pour le bien-être des populations du sud de la Méditerranée comme des populations européennes.</t>
  </si>
  <si>
    <t>It is an enormously important part of Europe's endeavours over the next few years; as important, in some ways in projecting stability, as the whole process of enlargement.</t>
  </si>
  <si>
    <t>Voici un aspect extrêmement important du défi que l' Europe devra relever au cours des prochaines années, aussi important, d' un certain point de vue, que le processus d' élargissement dans son ensemble.</t>
  </si>
  <si>
    <t>I very much hope that in the next five years we will be able to carry that programme forward in Tunisia and the rest of the region.</t>
  </si>
  <si>
    <t>J' espère très sincèrement qu' au cours de cinq prochaines années, nous serons en mesure de faire avancer le programme en Tunisie et dans le reste de la région.</t>
  </si>
  <si>
    <t>Mr President, one of the best pieces of theatre criticism to be published in Europe in the 20th Century, in my humble opinion, went something like this: 'Yesterday was the opening of such and such a play, by such and such a writer' .</t>
  </si>
  <si>
    <t>Monsieur le Président, à mon humble avis, l'une des meilleures critiques théâtrales publiées en Europe au XXe siècle se limitait à peu près à ceci : "Hier a eu lieu la première de telle représentation, écrite par tel auteur".</t>
  </si>
  <si>
    <t>I could not hope to emulate the crushing brevity of this, in my view, brilliant journalistic comment.</t>
  </si>
  <si>
    <t>Mon intervention ne pourrait égaler l'extrême brièveté de ce commentaire journalistique, selon moi, brillante.</t>
  </si>
  <si>
    <t>However, my question is practically the same. Why are we arguing about the situation in Tunisia?</t>
  </si>
  <si>
    <t>Ma question sera néanmoins presque la même : pourquoi discutons-nous de la situation en Tunisie ?</t>
  </si>
  <si>
    <t>Why is there a certain crisis in the relations between Europe and Tunisia at the moment which, in one way or another, no doubt affects the relations between the institutions of the European Union and the Tunisian authorities within the framework of cooperation and the association agreement?</t>
  </si>
  <si>
    <t>Pourquoi y a-t-il en ce moment une sorte de crise dans les relations entre l'Europe et la Tunisie, crise qui, d'une manière ou d'une autre, touche sans aucun doute les relations entre les institutions de l'Union européenne et les institutions tunisiennes dans le cadre de la coopération et de l'accord d'association ?</t>
  </si>
  <si>
    <t>I believe that this is a useful question to ask, because only by understanding as accurately as possible what is happening in Tunisia and the challenges faced by that country, will we be able to find the tone of moderation and effectiveness which we must develop within the framework of cooperation.</t>
  </si>
  <si>
    <t>Je pense qu'il est utile de poser cette question, parce que c'est seulement en comprenant de la manière la plus précise les événements en Tunisie et les défis que doit relever ce pays que nous pourrons trouver le ton modéré et efficace que nous devons développer dans le cadre de la coopération.</t>
  </si>
  <si>
    <t>There is a great paradox in Tunisia at the moment and my concern is that this paradox may be becoming increasingly dangerous.</t>
  </si>
  <si>
    <t>En Tunisie, il y a en ce moment un grand paradoxe, et ce qui m'inquiète, c'est que ce paradoxe est de plus en plus dangereux.</t>
  </si>
  <si>
    <t>Tunisia is the most peaceful and prosperous country of the Maghreb, but also has the most closed press and media in the Maghreb.</t>
  </si>
  <si>
    <t>Il s'agit du pays le plus pacifique et le plus prospère du Maghreb et du pays qui a l'ensemble de médias d'information le moins ouvert du Maghreb.</t>
  </si>
  <si>
    <t>It is the country with the greatest growth and with the greatest advances in terms of social modernisation, particularly in terms of education and the status of women; however it is the country in which the emergence of a civil society, which is born of this economic and social growth, does not have adequate means to express itself in complete freedom.</t>
  </si>
  <si>
    <t>D'une part, c'est le pays qui connaît la plus grande croissance et qui réalise le plus de progrès en terme de modernisation sociale, en particulier dans le cadre de l'éducation et du statut des femmes ; d'autre part, c'est le pays où l'émergence d'une société civile, fruit de cette croissance socio-économique, ne trouve pas les voies adéquates pour s'exprimer en toute liberté.</t>
  </si>
  <si>
    <t>It is a country which is, and has been, in the forefront of the association agreements and the agro-Mediterranean policy, and which has signed all the international conventions on human rights but where, nevertheless, time and time again problems arise relating to human rights which are exaggerated by sections of the European media.</t>
  </si>
  <si>
    <t>Ce pays est et a été à l'avant-garde des accords d'association et de la politique agro-méditerranéenne, a souscrit à toutes les conventions internationales sur les droits de l'homme, mais connaît à maintes reprises des problèmes dans le domaine des droits de l'homme, lesquels sont amplifiés par les médias européens.</t>
  </si>
  <si>
    <t>Believe me, I am sensitive to the question of human rights.</t>
  </si>
  <si>
    <t>Je suis sensible aux droits de l'homme, n'en doutez pas.</t>
  </si>
  <si>
    <t>I have spent fifteen years of my life without a passport or driving licence.</t>
  </si>
  <si>
    <t>J'ai vécu pendant quinze ans sans passeport et sans permis de conduire.</t>
  </si>
  <si>
    <t>I have had experiences, which I will not describe, in the police stations and prisons of the Franco dictatorship, but I believe that the fundamental problem in Tunisia at the moment is a different one: the future of Tunisia.</t>
  </si>
  <si>
    <t>Je vous épargnerai la description des expériences que j'ai vécues, dans les commissariats politiques de la dictature franquiste et dans ses prisons, mais je pense que le problème fondamental de la Tunisie est aujourd'hui d'une autre nature : son avenir est en jeu.</t>
  </si>
  <si>
    <t>We will only be fulfilling our obligations if we in the European Union find the tone and the effectiveness to help the sectors in Tunisia who are in favour of the development needed to accompany and safeguard the future of economic growth and social modernisation.</t>
  </si>
  <si>
    <t>À mon avis, c'est seulement en trouvant le ton et l'efficacité en vue d'aider les secteurs favorables à une nécessaire évolution en Tunisie pour accompagner et garantir l'avenir d'une croissance économique et d'une modernisation sociale, que nous pourrons, dans l'Union européenne, être à la hauteur de nos responsabilités.</t>
  </si>
  <si>
    <t>I will end by saying that I share to a large extent the points which Commissioner Patten has expressed, but I would also like to hear from the Commissioner that he also feels a deep concern for Euro-Mediterranean policy, for the policy relating to the Maghreb.</t>
  </si>
  <si>
    <t>Pour terminer, je préciserai que je partage globalement l'approche que le commissaire Patten a exprimée, mais je voudrais que M. Patten nous dise également que la politique euro-méditerranéenne, la politique à l'égard du Maghreb, fait partie de ses obsessions.</t>
  </si>
  <si>
    <t>Only by ensuring that we are not in a situation where the Council is giving less priority to the Mediterranean, the Commission is hindering the implementation of programmes and the European Parliament is simply giving lectures, will we be able to find the tone and effectiveness of a policy which will help the future of Tunisia, in friendship and solidarity, towards a situation which brings both socio-economic growth and full democratisation.</t>
  </si>
  <si>
    <t>C'est seulement en parvenant à montrer clairement que le Conseil ne freine pas la priorité méditerranéenne, que la Commission ne fait pas obstacle à la mise en uvre de programmes et que le Parlement européen n'est pas un donneur de leçons, que nous pourrons trouver le ton et l'efficacité afin de développer une politique contribuant à l'avenir de la Tunisie, avec amitié et solidarité, politique conjuguant croissance économique et démocratisation totale.</t>
  </si>
  <si>
    <t>A lot is at stake, not only in Tunisia, but also in the whole of the region, when it comes to achieving the objectives of this task.</t>
  </si>
  <si>
    <t>Il y a beaucoup en jeu, aussi bien en Tunisie que dans toute la région, dans l'objectif de réussite de cette mission.</t>
  </si>
  <si>
    <t>Mr President, the paradoxes of this Parliament never cease to amaze us.</t>
  </si>
  <si>
    <t>Monsieur le Président, les paradoxes de cette Assemblée ne cessent de surprendre.</t>
  </si>
  <si>
    <t>We do not hesitate to set about installing a political regime in Kosovo which is antidemocratic and made up of only one ethnic group, from which the non-native populations, if I may call them that, will be excluded.</t>
  </si>
  <si>
    <t>On n'hésite pas à envisager d'installer au Kosovo un régime politique monoethnique, antidémocratique dont les populations allogènes, si je puis dire, seront exclues.</t>
  </si>
  <si>
    <t>We do not hesitate to sign trade agreements with China, a totalitarian country if ever there was one, which ordered 1800 executions last year alone - that is the official total - and at the same time, we allow ourselves to pass judgement on the Tunisian government with what is, to my mind, uncalled for severity.</t>
  </si>
  <si>
    <t>On n'hésite pas à signer des accords de commerce avec la Chine, pays totalitaire s'il en est, qui revendique 1800 exécutions capitales rien que l'année dernière - c'est le chiffre avoué - et dans le même temps, on se permet de juger le régime tunisien avec une sévérité qui, à mon sens, n'est pas de mise.</t>
  </si>
  <si>
    <t>It is true that not all of the Union' s Member States have, like France, had the privilege to have developed very long-standing links with Tunisia, which enable France to understand that the reality of the situation does not match up to the caricature that some fools in the media have managed to spread throughout Europe.</t>
  </si>
  <si>
    <t>Certes, tous les États membres de l'Union n'ont pas, comme la France, le privilège d'avoir tissé avec ce pays des liens anciens lui permettant de comprendre que la réalité ne correspond pas exactement à la caricature que des bouffons médiatiques ont fini par laisser se propager dans toute l'Europe.</t>
  </si>
  <si>
    <t>It is true that Tunisia does not match up to our idea of democracy, but how many countries in the world and even in Europe, live up to the idea of what democracy is according to a person who is already a democrat?</t>
  </si>
  <si>
    <t>Certes, la Tunisie ne correspond pas à l'idée que nous nous faisons de la démocratie. Mais combien de pays au monde, et l'Europe elle-même, correspondent-ils à l'idée qu'un esprit démocratique se fait de la démocratie ?</t>
  </si>
  <si>
    <t>Tunisia is actually the first country in the Maghreb to have signed an agreement with the European Union, and everyone recognises the progress that Tunisia has made in adapting its economy and its social fabric to the modernisation required by its links with the European Union and, unfortunately, by acceleration due to liberalisation through globalisation.</t>
  </si>
  <si>
    <t>La Tunisie est effectivement le premier des pays du Maghreb à avoir signé un accord avec l'Union européenne, et tout le monde s'accorde à reconnaître les progrès qui ont été réalisés par ce pays pour adapter son économie et son tissu social à la modernisation qu'impliquent des liens avec l'Union européenne et, hélas, l'accélération due à la libéralisation par la mondialisation.</t>
  </si>
  <si>
    <t>I would say that the results that Tunisia has achieved make a good case for the country and that is why the trial it is being subjected to seems somewhat disproportionate given the reality of the situation.</t>
  </si>
  <si>
    <t>Les résultats de la Tunisie, je crois, plaident pour elle et c'est pour cela que le procès qui lui est fait paraît légèrement disproportionné face à la réalité.</t>
  </si>
  <si>
    <t>We must, in any event, remember that Tunisia was in the front line of combat when, a few years ago, Muslim fundamentalism threatened the whole of the Maghreb.</t>
  </si>
  <si>
    <t>En tout état de cause, il faut se souvenir que la Tunisie a été au premier rang du combat contre l'islamisme qui menaçait, il y a encore quelques années, tout le Maghreb.</t>
  </si>
  <si>
    <t>In my opinion, Parliament would be doing something it could be proud of if it took into account the whole geopolitical context of the region instead of behaving like some kind of activist cell. Such behaviour is not even worthy of a non-governmental organisation.</t>
  </si>
  <si>
    <t>Il me semble que notre Parlement s'honorerait en tenant compte de tout le contexte géopolitique de la région, au lieu de se comporter en groupuscule activiste qui n'est même pas digne d'une organisation non gouvernementale.</t>
  </si>
  <si>
    <t>Mr President, the news reached me here in Strasbourg of a hunger strike involving more than one thousand political prisoners in Tunisia.</t>
  </si>
  <si>
    <t>Monsieur le Président, j'ai reçu ici à Strasbourg un courrier relatif à la grève de la faim entamée par plus de mille prisonniers politiques en Tunisie.</t>
  </si>
  <si>
    <t>I would like to make two comments.</t>
  </si>
  <si>
    <t>Je voudrais dire deux choses à ce sujet.</t>
  </si>
  <si>
    <t>Based on Christian beliefs, we denounce this ultimate means of self-defence.</t>
  </si>
  <si>
    <t>En vertu de l'éthique chrétienne, nous condamnons ce moyen ultime d'autodéfense.</t>
  </si>
  <si>
    <t>However, we are quick to add our condemnation of authorities which force their citizens into such extreme despair.</t>
  </si>
  <si>
    <t>Nous ajoutons cependant combien l'attitude des autorités, qui acculent leurs concitoyens à ce désespoir extrême, est condamnable.</t>
  </si>
  <si>
    <t>The present Tunisian regime does not tolerate any independent minds.</t>
  </si>
  <si>
    <t>Le régime tunisien actuel ne tolère pas les esprits indépendants.</t>
  </si>
  <si>
    <t>Hence the repression which has lasted for years and is even becoming increasingly harsh.</t>
  </si>
  <si>
    <t>C'est là la cause de cette répression longue de plusieurs années, qui n'a cessé de s'intensifier.</t>
  </si>
  <si>
    <t>This is why I wholeheartedly concur with those who submitted oral questions today, particularly Mr Van den Bos.</t>
  </si>
  <si>
    <t>Voilà pourquoi je partage de tout cur ceux l'avis des auteurs des questions orales d'aujourd'hui, et plus particulièrement de notre collègue Van den Bos.</t>
  </si>
  <si>
    <t>He is quite right in asking the Council for real action because the EU' s own credibility as a partner of the association agreement with Tunisia is in the balance.</t>
  </si>
  <si>
    <t>Sa demande relative à l'adoption de mesures concrètes par le Conseil est tout à fait pertinente, précisément en raison de la crédibilité de l'UE en tant que partenaire de l'accord d'association avec la Tunisie.</t>
  </si>
  <si>
    <t>"It is not a case of the population being denied its rights" , according to a Tunisian defender of civil liberties.</t>
  </si>
  <si>
    <t>"Il ne s'agit pas ici de refuser à la population de faire valoir ses droits", estime un défenseur tunisien des libertés civiles.</t>
  </si>
  <si>
    <t>He goes on to say, "they might as well forget that these rights even exist."</t>
  </si>
  <si>
    <t>Il poursuit en ces termes : "Elle doit aussi oublier que ces droits existent."</t>
  </si>
  <si>
    <t>If Tunisians lead this fight, then the European Union should not and cannot trail behind.</t>
  </si>
  <si>
    <t>Si les Tunisiens eux-mêmes ouvrent la marche dans ce combat, l'Union européenne ne peut tout simplement pas se permettre d'être en reste.</t>
  </si>
  <si>
    <t>Mr President, I too should also like to express my great concern at the deteriorating human rights situation in Tunisia, a concern that is actively shared by all friends of that country.</t>
  </si>
  <si>
    <t>Monsieur le Président, je tiens à exprimer ici, à mon tour, mon inquiétude la plus vive face à la détérioration de la situation des droits de l'homme en Tunisie, inquiétude que partagent forcément tous les amis de ce pays.</t>
  </si>
  <si>
    <t>For several years now, those who have promoted human rights have suffered, together with their families, continual harassment by the Tunisian authorities and some of them have been given prison terms.</t>
  </si>
  <si>
    <t>Depuis maintenant plusieurs années, les défenseurs des droits de l'homme et leurs familles sont victimes d'un harcèlement permanent par les autorités tunisiennes.</t>
  </si>
  <si>
    <t>They are regularly followed by members of the state security services; their passports, and those of their families, are confiscated; their telephone lines are cut off or tapped; they are subjected to defamation campaigns or to verbal and physical threats; and finally, their relatives are regularly interrogated.</t>
  </si>
  <si>
    <t>Certains d'entre eux sont condamnés à des peines de prison ; ils se voient tous régulièrement suivis par des membres des forces de l'ordre ; leurs passeports et ceux de leurs proches sont confisqués ; leurs communications sont coupées ou placées sur écoute ; des campagnes de diffamation ou des menaces physiques et verbales sont mises en place à leur encontre ; enfin, leurs proches sont régulièrement interrogés.</t>
  </si>
  <si>
    <t>Given this kind of abuse, the European Parliament today reiterates its conviction that there should be no exception to the respect for human rights and for fundamental freedoms. This rule cannot be flouted without damage being done, because Tunisia is the first European partner to have concluded, in 1995, as a matter of fact, an association agreement with the European Union.</t>
  </si>
  <si>
    <t>Devant une telle dérive, le Parlement européen réitère aujourd'hui sa conviction que le respect des droits de l'homme et des libertés fondamentales ne saurait souffrir aucune exception et ne peut être bafoué sans dommage, car la Tunisie est le premier partenaire européen à avoir conclu en effet, en 1995, un accord d'association avec l'Union européenne.</t>
  </si>
  <si>
    <t>This agreement contains a clause which calls for human rights to be respected, with suspensive effect and provides for political dialogue.</t>
  </si>
  <si>
    <t>Or, cet accord comporte une clause de respect des droits de l'homme, à effet suspensif, et prévoit un dialogue politique.</t>
  </si>
  <si>
    <t>I certainly prefer political dialogue to unilateral sanctions, but, for this very reason, it is our duty to tell our partners that we are extremely concerned about the situation in Tunisia.</t>
  </si>
  <si>
    <t>Certes, je préfère le dialogue politique aux sanctions unilatérales mais, à ce titre justement, nous avons le devoir de dire à nos partenaires que nous sommes très inquiets quant à la situation en Tunisie.</t>
  </si>
  <si>
    <t>It is our duty to ask the Tunisian authorities to undertake all possible initiatives to establish a genuine multiparty political scene, and to guarantee the freedom of the press and freedom of association.</t>
  </si>
  <si>
    <t>Nous avons le devoir de demander aux autorités tunisiennes de prendre toutes les initiatives afin d'instaurer un véritable multipartisme et de garantir la liberté de presse et d'association.</t>
  </si>
  <si>
    <t>But what form will this dialogue take, Mr Patten?</t>
  </si>
  <si>
    <t>Mais, Monsieur Patten, quel doit être ce dialogue ?</t>
  </si>
  <si>
    <t>What practical and specific steps can we take?</t>
  </si>
  <si>
    <t>Comment avancer concrètement et précisément ?</t>
  </si>
  <si>
    <t>How can we make the positions that we adopt here effective?</t>
  </si>
  <si>
    <t>Comment rendre efficaces les positions que nous prenons ici ?</t>
  </si>
  <si>
    <t>We can start by asking how things are going to develop in Tunisia.</t>
  </si>
  <si>
    <t>En effet, on peut se demander comment les choses vont évoluer en Tunisie.</t>
  </si>
  <si>
    <t>The Ben Brik affair alone has come to symbolise the exasperation of many Tunisians in the face of the depletion of their freedoms, with the press being only one of the many areas lying in ruins.</t>
  </si>
  <si>
    <t>L'affaire Ben Brik a symbolisé à elle seule l'exaspération de nombreux Tunisiens devant le délabrement de leurs libertés, la presse n'étant qu'un des nombreux champs de ruine.</t>
  </si>
  <si>
    <t>There has been a Ben Brik effect, which goes beyond his individual case and in three months, we have seen a whole civil society, which has demonstrated its determination to end the police state, suddenly gain a new dignity.</t>
  </si>
  <si>
    <t>Il y a eu un effet Ben Brik qui le dépasse lui-même, d'ailleurs, et en trois mois nous avons vu le sursaut de dignité de toute une société civile, qui a manifesté sa détermination d'en finir avec l'État policier.</t>
  </si>
  <si>
    <t>Over these three months, President Ben Ali has continued to wield the carrot and the stick at those who question his methods or who criticise the state of freedoms in his country.</t>
  </si>
  <si>
    <t>Pendant ce temps, le Président Ben Ali continue à manier la carotte et le bâton à l'égard de ceux qui contestent ses méthodes ou qui critiquent l'état des libertés dans son pays.</t>
  </si>
  <si>
    <t>Given this attitude, we are entitled to wonder if, tomorrow, Tunisia might not become a new hotbed of tension on Europe' s southern border.</t>
  </si>
  <si>
    <t>Face à cette attitude, il est permis de se demander si la Tunisie ne va pas devenir, demain, un nouveau foyer de tensions sur le flanc sud de l'Europe.</t>
  </si>
  <si>
    <t>Tunisia' s rulers have two solutions today.</t>
  </si>
  <si>
    <t>Car le pouvoir a deux solutions aujourd'hui.</t>
  </si>
  <si>
    <t>The first is to continue to refuse to accept the reality of the situation in line with the principle - quite common in this type of regime - of insisting that everything is fine until the final moment, with civil society having to suffer a new wave of repression and to face up to it with courage and determination.</t>
  </si>
  <si>
    <t>La première consiste à persister dans le déni de la réalité selon un principe - bien connu dans ce genre de régime - consistant à affirmer que tout va bien jusqu'au dernier quart d'heure, la société civile devant alors, de ce fait, assumer une nouvelle vague de répressions et y faire face avec courage et détermination.</t>
  </si>
  <si>
    <t>It would then be the international Community' s task to isolate a power that would be an outlaw and to support the fight of the Tunisian people to regain their sovereignty.</t>
  </si>
  <si>
    <t>Il incomberait alors à la communauté internationale d'isoler un pouvoir qui deviendrait hors-la-loi et d'appuyer la lutte du peuple tunisien pour recouvrer sa souveraineté.</t>
  </si>
  <si>
    <t>The Tunisian government can also, however, choose the path of dialogue with civil society, in order to decrease tensions and to negotiate a way of pulling Tunisia out of this impasse and to lead it towards democracy.</t>
  </si>
  <si>
    <t>Toutefois, le pouvoir tunisien peut aussi choisir la voie du dialogue avec la société civile, afin de faire baisser la tension et de négocier un virage pour sortir la Tunisie de l'impasse et l'amener vers la voie de la démocratie.</t>
  </si>
  <si>
    <t>I think that it is important, as Mr Abitbol said, that we choose our words carefully. In any event, we must implement every measure that we can to ensure that that is the path they choose to follow.</t>
  </si>
  <si>
    <t>Je crois que nous devons trouver les mots justes, comme disait mon collègue Abitbol ; nous devons en tout cas tout mettre en uvre pour que cette voie-là soit choisie.</t>
  </si>
  <si>
    <t>Mr President, ladies and gentlemen, the situation in Tunisia must be seen in the wider context of the Mediterranean and the countries of North Africa with which the European Union is interested in maintaining dialogue regarding its peace and stability programmes.</t>
  </si>
  <si>
    <t>Monsieur le Président, chers collègues, la situation en Tunisie doit être prise dans le contexte plus large de la politique pour la Méditerranée et les pays d'Afrique du nord avec lesquels l'Union européenne souhaite maintenir le dialogue pour ses programmes de paix et de développement.</t>
  </si>
  <si>
    <t>Out of all those countries, Tunisia has certainly made the greatest progress in terms of its economy, stability and social services, and Tunisia is the country which is most aware of the importance of a Euro-Mediterranean dialogue on economic, political and cultural issues.</t>
  </si>
  <si>
    <t>Parmi ces pays, la Tunisie a certainement accompli des progrès en termes d'économie, de stabilité et de droits sociaux. Parmi ces pays, la Tunisie est celui qui symbolise le plus l'importance d'un dialogue euroméditerranéen sur des sujets économiques, politiques et culturels.</t>
  </si>
  <si>
    <t>Nevertheless, we clearly cannot disregard the suppression of civil liberties taking place in that country, but I feel that it would not be sufficient or effective for us to adopt a purely condemnatory position, although we must show our disapproval.</t>
  </si>
  <si>
    <t>Tout cela ne doit pas nous faire oublier les limitations des libertés civiles que l'on observe dans ce pays, mais je trouve qu'il n'est ni efficace, ni suffisant de se borner à condamner, même si nous nous devons de le faire.</t>
  </si>
  <si>
    <t>We need an action programme which is capable of genuinely improving the situation step by step, through dialogue and by supporting Tunisian society by means of joint agreements and specific programmes on respect for human rights, as we planned to do with the Cards programme for the Western Balkans</t>
  </si>
  <si>
    <t>Il faut mettre au point une action capable d'améliorer réellement et graduellement la situation en dialoguant avec la société tunisienne et en l'aidant, également en concluant des accords communs et en établissant des programmes spécifiques sur le respect des droits de l'homme, comme on a pensé le faire dans le programme CARDS pour l'ouest des Balkans.</t>
  </si>
  <si>
    <t>In effect, we have to take into account the fact that countries with different traditions from those of Western democratic countries have to mature culturally in their growth towards the full implementation of civil liberties, and that this happens one step at a time, with the result that the whole process takes longer.</t>
  </si>
  <si>
    <t>En effet, on doit tenir compte de ce que les pays possédant une tradition différente de celle des démocraties occidentales, doivent, dans leur chemin vers le plein respect des libertés civiles, passer par une maturation culturelle qui demande un certain temps d'adaptation.</t>
  </si>
  <si>
    <t>Isolation would not pay off and would be likely to undermine the endeavours of those who are working in Tunisia to improve the quality of its democracy.</t>
  </si>
  <si>
    <t>La logique de l'isolement ne paie pas et risque d'affaiblir l'engagement de ceux qui travaillent dans ce pays à l'instauration de la vraie démocratie.</t>
  </si>
  <si>
    <t>It is therefore to be hoped that the EU-Tunisia Association Council will assume the responsibility of continuously monitoring the human rights situation in Tunisia by means of a joint action carried out together with the equivalent Tunisian representatives, and that it will create a joint system to monitor the issue which can only bring social improvements to the human rights situation in Tunisia.</t>
  </si>
  <si>
    <t>Il est de ce fait souhaitable que le Conseil d'association Union européenne-Tunisie se charge de l'évaluation constante du respect des droits fondamentaux dans ce pays par une action commune avec les représentants tunisiens, en créant un observatoire chargé de ce problème, qui ne pourra qu'être socialement bénéfique aux droits de l'homme en Tunisie.</t>
  </si>
  <si>
    <t>Mr President, human rights are being infringed.</t>
  </si>
  <si>
    <t>Monsieur le Président, les droits de l'homme sont violés.</t>
  </si>
  <si>
    <t>There is no respect for press freedom and the rights to freedom of expression and of organisation, all of which are being ignored.</t>
  </si>
  <si>
    <t>Les droits d'expression, d'organisation et la liberté de la presse sont écartés et ne sont pas respectés.</t>
  </si>
  <si>
    <t>This is something we know about.</t>
  </si>
  <si>
    <t>It is also known about in Tunisia, both by the authorities and the people.</t>
  </si>
  <si>
    <t>La Tunisie le sait aussi, que ce soit ses autorités ou ses citoyens.</t>
  </si>
  <si>
    <t>Naturally, we shall be taking up these violations and criticising them whenever we have the opportunity to do so.</t>
  </si>
  <si>
    <t>Nous devons, bien entendu, évoquer cette situation et critiquer la politique tunisienne chaque fois que nous avons la possibilité de le faire.</t>
  </si>
  <si>
    <t>This is an extremely serious matter.</t>
  </si>
  <si>
    <t>La situation est extrêmement grave.</t>
  </si>
  <si>
    <t>It is a question of universal rights, not only inside but also outside the European Union, and there must be criticism when such rights are infringed.</t>
  </si>
  <si>
    <t>Il s'agit de droits universels qui, par définition, s'appliquent non seulement à l'espace communautaire, mais aussi hors des frontières de l'UE, et il faut dénoncer toute violation de ces droits.</t>
  </si>
  <si>
    <t>I think that the best way of levelling criticism is by means of dialogue.</t>
  </si>
  <si>
    <t>Je pense que la meilleure façon de s'y prendre est de choisir la voie du dialogue.</t>
  </si>
  <si>
    <t>This means people' s real respect of one another, and if Tunisia and its leaders are prepared to respect our views on these matters, then I believe that we, in turn, should note that, in Tunisia, they take quite a negative view of the agreements we have in place.</t>
  </si>
  <si>
    <t>Cela suppose que l'on se respecte mutuellement, et si la Tunisie et ses représentants veulent respecter notre point de vue, je pense que nous aussi, nous devrons noter que la Tunisie voit de façon assez négative les accords que nous avons conclus avec elle.</t>
  </si>
  <si>
    <t>I cannot find it stated anywhere other than in point 7 of the motion for a resolution of the Confederal Group of the European United Left/Nordic Green Left that all Tunisian organisations, within both the private and the public sectors, are in fact critical of the association agreement, a state of affairs which we in the EU should, of course, also take on board and respect.</t>
  </si>
  <si>
    <t>À aucun autre endroit qu'au point 7 de la proposition de résolution du groupe GUE/NGL, je ne trouve évoqué le fait que toutes les organisations tunisiennes, que ce soit dans le secteur privé ou public, ont une attitude critique envers l'accord d'association. L'UE doit, naturellement, enregistrer et respecter cette critique.</t>
  </si>
  <si>
    <t>Mr President, ladies and gentlemen, I have just come back from Tunisia where, for a time, I was the guest of a Member of the Tunisian Government, and on no occasion did I see evidence of any of the points which have been mentioned during this debate.</t>
  </si>
  <si>
    <t>Monsieur le Président, chers collègues, je rentre d'un voyage en Tunisie où j'étais l'hôte, entre autres, d'un membre du gouvernement, et je n'ai absolument pas eu l'occasion de voir tout ce qui est ressorti du débat d'aujourd'hui.</t>
  </si>
  <si>
    <t>I did, however, see a country which is firmly committed to modernisation and I witnessed the great enthusiasm with which the sectors of environmental development, land reclamation, agriculture, tourism and the construction of large infrastructures are being identified.</t>
  </si>
  <si>
    <t>En revanche, j'ai vu un pays fortement engagé dans la modernisation, j'ai ressenti une grande ferveur dans la détermination des secteurs de développement dans le domaine de l'environnement, de l'aménagement du territoire, de l'agriculture, du tourisme et de la construction de grandes infrastructures.</t>
  </si>
  <si>
    <t>I saw that they are attempting to boost their economy in order to avoid further migration which could certainly affect relations between the Mediterranean countries and the countries which are now part of the same European Union as well.</t>
  </si>
  <si>
    <t>J'ai vu que l'on tentait de créer une économie capable d'éviter de nouveaux phénomènes de migration qui pourraient certainement troubler les relations entre les pays de la Méditerranée et entre les pays qui font aujourd'hui partie de l'Union européenne.</t>
  </si>
  <si>
    <t>I personally witnessed cultural exchanges taking place between universities and saw that the country is regaining a strong cultural identity and is committed to restoring historic town centres, rural tourism and craft trades.</t>
  </si>
  <si>
    <t>J'ai vu personnellement des possibilités d'échange culturel entre les universités et l'affirmation d'une identité culturelle forte par un engagement dans le sens de la réhabilitation des centres historiques, du tourisme rural et de l'artisanat.</t>
  </si>
  <si>
    <t>I noted the high level of involvement of schools in educational programmes with a series of interdisciplinary activities. And I saw absolutely no evidence pointing to an absence of associationism.</t>
  </si>
  <si>
    <t>J'ai pu constater la grande implication des écoles dans des programmes éducatifs assortis de toute une série d'activités intégratives, et je n'ai vraiment pas remarqué une absence de vie associative.</t>
  </si>
  <si>
    <t>On the contrary: very strong, living associationism exists between young people and women, in particular, and there is also a remarkable spirit of partnership between institutions.</t>
  </si>
  <si>
    <t>Non, j'ai plutôt vu une vie associative, surtout jeune et féminine, forte et active, de même qu'un solide esprit de partenariat entre les réalités institutionnelles.</t>
  </si>
  <si>
    <t>I learned from a question that we are lamenting the fact that the local press refuses to report cases of human rights abuse.</t>
  </si>
  <si>
    <t>J'ai lu dans une question que l'on stigmatisait le fait que la presse locale pratiquerait l'autocensure sur les sujets liés aux droits de l'homme.</t>
  </si>
  <si>
    <t>If this is so and censorship is taking place, it means that the freedom of the press does exist there, to the extent that the local press can even refuse to report any of Tunisia' s positions which do deny human rights.</t>
  </si>
  <si>
    <t>S'il y a censure, il y a donc liberté de la presse, et la presse locale peut également critiquer certaines attitudes contraires aux droits fondamentaux.</t>
  </si>
  <si>
    <t>Well then, I do not feel that the situation is so bad.</t>
  </si>
  <si>
    <t>Dès lors, je ne crois pas qu'il y ait tant de points négatifs à relever en Tunisie.</t>
  </si>
  <si>
    <t>Rather, I suspect that the European Union is taking political action against not just Tunisia but also the Balkan countries, for example, in deciding to provide greater or lesser financial incentives for the countries depending on the internal policy adjustments which the countries can guarantee.</t>
  </si>
  <si>
    <t>Je crois plutôt que l'on peut imaginer une action à caractère politique vis-à-vis non seulement de la Tunisie, mais aussi des pays des Balkans auxquels l'Union européenne décide d'accorder ou de ne pas accorder d'incitants financiers selon l'évolution de leur politique intérieure.</t>
  </si>
  <si>
    <t>This would indeed be an operation totally removed from the real meaning of applied and shared democracy; it would have very little to do with human rights and still less to do with relations between potential enlargement countries and the European Union itself.</t>
  </si>
  <si>
    <t>Ce serait une opération qui n'aurait rien à voir ni avec le sens réel de la démocratie vécue et participative, ni avec les droits de l'homme et encore moins avec les rapports entre les candidats à l'adhésion et l'Union européenne.</t>
  </si>
  <si>
    <t>Mr President, Mr President-in-Office, Commissioner, most members here in this House - with the exception of the member who has just spoken - are concerned about developments in friendly, neighbouring Tunisia.</t>
  </si>
  <si>
    <t>Monsieur le Président, Monsieur le Président du Conseil, Monsieur le Commissaire, la plupart des collègues de cette Assemblée - sauf la collègue qui vient de s'exprimer - se préoccupent de l'évolution de la situation dans le pays voisin et ami qu'est la Tunisie.</t>
  </si>
  <si>
    <t>Tunisia is our neighbour, because the Mediterranean does not divide, it unites us.</t>
  </si>
  <si>
    <t>La Tunisie est en effet notre voisine, car la Méditerranée ne nous sépare pas, elle nous unit.</t>
  </si>
  <si>
    <t>These concerns, as expressed here today, are not born of a colonial or neo-colonial attitude.</t>
  </si>
  <si>
    <t>Ces préoccupations que nous exprimons aujourd'hui ne sont pas des soucis suscités par une attitude colonialiste ou néocolonialiste.</t>
  </si>
  <si>
    <t>We are not talking about unacceptable interference in the internal affairs of a third country.</t>
  </si>
  <si>
    <t>Il ne s'agit pas d'une immixtion non autorisée dans les affaires intérieures d' un pays tiers.</t>
  </si>
  <si>
    <t>No, we are talking, as Commissioner Patten has stressed again and again, about critical dialogue based on the agreements which we have signed with Tunisia.</t>
  </si>
  <si>
    <t>Non, il s' agit d' un dialogue critique, comme M. le commissaire Patten l' a indiqué à plusieurs reprises avec insistance, s' appuyant sur des accords que nous avons conclu avec la Tunisie.</t>
  </si>
  <si>
    <t>It would therefore make no sense to cancel these agreements.</t>
  </si>
  <si>
    <t>Il serait par conséquent illogique de dénoncer ces accords.</t>
  </si>
  <si>
    <t>On the contrary, we must use them to shape this critical dialogue.</t>
  </si>
  <si>
    <t>Nous devrions plutôt les utiliser pour mener ce dialogue critique.</t>
  </si>
  <si>
    <t>We are talking about creating a common area of security, stability and peace, and that includes democracy, that includes respect for human rights, that includes freedom of the press.</t>
  </si>
  <si>
    <t>Il est question de la création d' une zone commune de sécurité, de stabilité et de paix, ce qui suppose et comprend à la fois la démocratie, le respect des droits de l' homme et la liberté des médias.</t>
  </si>
  <si>
    <t>When Tunisia keeps insisting that we are also talking about fighting extremism and terrorism and preventing extremist views, attitudes and organisations, then I agree with it wholeheartedly.</t>
  </si>
  <si>
    <t>Lorsque l' on entend répéter avec insistance du côté tunisien qu' il s' agit de lutter contre l' extrémisme et le terrorisme, d' empêcher le développement d' opinions, de comportements et d' organisations extrémistes, j' approuve entièrement ce discours.</t>
  </si>
  <si>
    <t>But how else is this fight best fought, if not through democracy?</t>
  </si>
  <si>
    <t>Mais comment ce combat doit-il être mené le plus valablement sinon précisément par la voie démocratique ?</t>
  </si>
  <si>
    <t>This is also being demonstrated by Tunisia' s neighbours.</t>
  </si>
  <si>
    <t>Les pays voisins de la Tunisie sont là pour en témoigner.</t>
  </si>
  <si>
    <t>Which is why we cannot do without it.</t>
  </si>
  <si>
    <t>Nous ne pouvons donc renoncer à ce dialogue pour toutes ces raisons.</t>
  </si>
  <si>
    <t>Tunisia keeps saying that it is a question of economic and social development.</t>
  </si>
  <si>
    <t>La Tunisie affirme toujours que c' est une question de développement économique et social.</t>
  </si>
  <si>
    <t>But this totally positive economic and social development in Tunisia is precisely the best basis for developing democracy still further and fighting the fight against extremism on democratic soil.</t>
  </si>
  <si>
    <t>Or justement, ce développement social et économique tout à fait positif constitue la meilleure base qui soit pour poursuivre le développement de la démocratie et mener la lutte contre l' extrémisme sur le terrain démocratique.</t>
  </si>
  <si>
    <t>One last comment: we want to help Tunisia, about that there can be no doubt.</t>
  </si>
  <si>
    <t>Une ultime remarque : nous voulons aider la Tunisie, cela ne fait aucun doute.</t>
  </si>
  <si>
    <t>We must help Tunisia, just as we must help the whole area, the whole region.</t>
  </si>
  <si>
    <t>Nous devons aider la Tunisie, comme nous devons d' ailleurs aider, cet espace et cette région toute entière.</t>
  </si>
  <si>
    <t>The Balkans are not our only priority.</t>
  </si>
  <si>
    <t>Il n' est pas exact que les Balkans seraient notre unique priorité.</t>
  </si>
  <si>
    <t>The enlargement of the European Union is not our only priority.</t>
  </si>
  <si>
    <t>Il n' est pas vrai non plus que l' élargissement de l' Union européenne serait notre seule priorité.</t>
  </si>
  <si>
    <t>The Mediterranean is not in the third division, it has equal status and importance.</t>
  </si>
  <si>
    <t>L' espace méditerranéen n' occupe pas le troisième rang ; il est sur le même pied, son importance est identique.</t>
  </si>
  <si>
    <t>When Commissioner Patten states, for example, that we are talking about reforms, about closing the gap between commitments and payments, then that deserves our full support.</t>
  </si>
  <si>
    <t>Quand le commissaire Patten a annoncé, par exemple, qu' il fallait procéder à des réformes, qu' il veut combler le fossé existant entre les promesses et les versements effectifs, tout cela doit être pleinement soutenu.</t>
  </si>
  <si>
    <t>But we must do that all together and sensitively.</t>
  </si>
  <si>
    <t>Nous devons toutefois le faire ensemble et avec discernement.</t>
  </si>
  <si>
    <t>We must do it in a way which does not repulse our Mediterranean partners but which invites them back into the fold.</t>
  </si>
  <si>
    <t>Il faut utiliser une méthode qui ne repousse pas ce partenaire méditerranéen dans un isolement, mais le ramène au contraire dans le sillage commun.</t>
  </si>
  <si>
    <t>Mr President, I have two brief comments to make. Firstly, the Council has taken due note of the legitimate concerns expressed by the Members and we will definitely bear these in mind in our dialogue with Tunisia within the existing institutional frameworks.</t>
  </si>
  <si>
    <t>Monsieur le Président, je ferais deux brèves observations pour dire que le Conseil a pris bonne note des préoccupations légitimes qui ont été exprimées par les députés et qu' il ne manquera pas d' en tenir compte dans son dialogue avec la Tunisie, dans les cadres institutionnels existants.</t>
  </si>
  <si>
    <t>Secondly, to enlighten Mr Ducarme, the General Affairs Council planned for 18 June will basically aim to secure approval, within the Council framework, for the common strategy for the Mediterranean which will then in principle be submitted to the Feira European Council.</t>
  </si>
  <si>
    <t>La deuxième observation s'adresse à M. Ducarme pour lui dire que le Conseil "affaires générales" prévu pour le 18 juin cherchera essentiellement à faire adopter une stratégie commune pour la Méditerranée, qui sera en principe discutée au Conseil européen de Feira et qui faisait partie du programme de la présidence portugaise.</t>
  </si>
  <si>
    <t>This common strategy has formed part of the Portuguese Presidency' s programme and may constitute an added value in the Barcelona process. It contains some extremely important elements for reorganising and siting the whole external policy of the EU in this area in a more integrated manner.</t>
  </si>
  <si>
    <t>Nous pensons que cette stratégie commune peut représenter une valeur ajoutée par rapport au processus de Barcelone et qu' elle comporte des éléments extrêmement importants pour réorganiser et situer la globalité de la politique extérieure de l' Union dans ce domaine, d' une manière plus intégrée.</t>
  </si>
  <si>
    <t>At the last General Affairs Council we made an effort to deal with this issue which has some delicate aspects given that these questions are complex and multi-dimensional.</t>
  </si>
  <si>
    <t>Nous avons fait un effort dans ce sens lors du dernier Conseil "affaires générales", il s' agit d' une matière aux dimensions délicates, parce que ces questions sont complexes et concernent différentes dimensions.</t>
  </si>
  <si>
    <t>The extraordinary General Affairs Council, which will be held immediately before the European Council in Santa Maria da Feira, will allow this common strategy to be approved. This strategy will surely form an element which will greatly assist the EU' s overall action, particularly within the Common Foreign and Security Policy, in respect of the whole Mediterranean region.</t>
  </si>
  <si>
    <t>Nous pensons que le Conseil extraordinaire "affaires générales", qui aura lieu immédiatement avant le Conseil de Santa Maria da Feira, permettra d' approuver cette stratégie commune, qui constituera certainement un élément facilitant beaucoup l' action globale de l' Union européenne, spécialement dans le cadre de la politique extérieure et de sécurité commune, vis-à-vis de toute la région méditerranéenne.</t>
  </si>
  <si>
    <t>Mr President, I shall be even briefer than I was going to be, because the presidency has just answered one of the points put by Mr Ducarme.</t>
  </si>
  <si>
    <t>Monsieur le Président, je serai encore plus bref que prévu, puisque la présidence vient de répondre à l' un des points soulevés par M. Ducarme.</t>
  </si>
  <si>
    <t>I just want to touch on two other points he raised.</t>
  </si>
  <si>
    <t>Je voudrais juste revenir sur un ou deux autres points.</t>
  </si>
  <si>
    <t>First, to say that, speaking for the Commission, we very much hope to bring forward proposals in the next few months - or weeks, if we can manage it - for revitalising the Barcelona process, a contribution to the debate about how that can be done five years after the original agreement.</t>
  </si>
  <si>
    <t>Premièrement, pour dire que, du point de vue de la Commission, nous nourrissons le ferme espoir de présenter des propositions dans les prochains mois ou les prochaines semaines, si nous y parvenons, visant à revitaliser le processus de Barcelone, une contribution au débat sur la façon d' atteindre l' objectif fixé il y a cinq ans dans l' accord initial.</t>
  </si>
  <si>
    <t>If the honourable Member needs more information on Tunisia or on the Barcelona process as a whole, I hope he will let me know and I shall try to oblige as rapidly as possible.</t>
  </si>
  <si>
    <t>Si l' honorable parlementaire veut des compléments d' information au sujet de la Tunisie ou du processus de Barcelone en général, j'espère qu'il me le fera savoir et je me ferai un plaisir d' y donner suite dans les meilleurs délais.</t>
  </si>
  <si>
    <t>Thank you, Commissioner Patten.</t>
  </si>
  <si>
    <t>I have received six motions for resolutions in accordance with Rule 40(5).</t>
  </si>
  <si>
    <t>J' ai reçu six propositions de résolution déposées conformément à l' article 40, paragraphe 5, du règlement.</t>
  </si>
  <si>
    <t>China's accession to WTO</t>
  </si>
  <si>
    <t>Adhésion de la Chine à l'OMC</t>
  </si>
  <si>
    <t>L' ordre du jour appelle en discussion commune les questions orales suivantes :</t>
  </si>
  <si>
    <t>B5-0489/00 by Mr Westendorp y Cabeza, on behalf of the Committee on Industry, External Trade, Research and Energy, to the Council, on China' s accession to the WTO;</t>
  </si>
  <si>
    <t>B5-0489/00 de M. Westendorp y Cabeza, au nom de la commission de l' industrie, du commerce extérieur, de la recherche et de l' énergie, au Conseil, sur l' adhésion de la Chine à l' OMC ;</t>
  </si>
  <si>
    <t>B5-0490/00 by Mr Westendorp y Cabeza, on behalf of the Committee on Industry, External Trade, Research and Energy, to the Commission, on China' s accession to the WTO.</t>
  </si>
  <si>
    <t>B5-0490/00 de M. Westendorp y Cabeza, au nom de la commission de l' industrie, du commerce extérieur, de la recherche et de l' énergie, à la Commission, sur l' adhésion de la Chine à l' OMC.</t>
  </si>
  <si>
    <t>Mr President, Mr President-in-Office of the Council, Commissioner, on 17 May I asked an oral question to the Council and the Commission on behalf of the Committee which I chair, the Committee on Industry, External Trade, Research and Energy before the - I would say welcome - signing of an agreement between the European Union and China on the membership of the latter of the World Trade Organisation.</t>
  </si>
  <si>
    <t>Monsieur le Président, Monsieur le Président du Conseil, Monsieur le Commissaire, le 17 mai dernier j'ai posé une question orale au nom de la commission que je préside, la commission de l'industrie, du commerce extérieur, de la recherche et de l'énergie, au Conseil et à la Commission, avant la conclusion - je dirais heureuse - de l'accord entre l'Union européenne et la Chine sur l'adhésion de ce pays à l'Organisation mondiale du commerce.</t>
  </si>
  <si>
    <t>In this regard, I would like to make a comment and two requests.</t>
  </si>
  <si>
    <t>À cet égard, je voudrais avancer une affirmation et poser deux questions.</t>
  </si>
  <si>
    <t>Firstly, on behalf of the Committee which I chair, I would like to warmly congratulate Commissioner Lamy for his patience, perseverance and the skilful contacts he has been holding constantly not only with the Chinese authorities, but also with other important members of the Council of the WTO, in particular the United States, which have allowed both the Congress of the United States and the European Union to reach a preliminary agreement on the membership of China, the importance of which is obvious because it will incorporate into the World Trade Organisation more than a billion people, with all the challenges and possibly positive responses that this will involve.</t>
  </si>
  <si>
    <t>Tout d'abord, l'affirmation : au nom de la commission que je préside, je félicite chaleureusement le commissaire Lamy de sa patience, de sa persévérance et des contacts qu'il a maintenus en permanence avec habileté, non seulement avec les autorités chinoises, mais également avec d'autres membres importants du Conseil de l'OMC, plus précisément avec les États-Unis. Tout cela a permis que dans ce jeu, aussi bien le Congrès américain que l'Union européenne arrivent à ce pré-accord d'adhésion de la Chine, dont il est inutile de souligner l'importance, compte tenu qu'il introduira plus d'un milliard d'individus dans l'Organisation mondiale du commerce et eu égard à ce que cela implique en défis et probablement en réponses positives.</t>
  </si>
  <si>
    <t>Secondly, this agreement is positive because it brings with it economic, social, environmental and also geopolitical advantages for China and the world in general, especially the European Union.</t>
  </si>
  <si>
    <t>Deuxièmement, cet accord est positif parce qu'il va apporter des bénéfices économiques, sociaux, environnementaux et même géopolitiques à la Chine, au monde en général et à l'Union européenne en particulier.</t>
  </si>
  <si>
    <t>What seems particularly positive to us is the opening up achieved in the field of financial services, telecommunications and insurance, which will offer opportunities, with no doubt whatsoever, to our economic operators, and also the gradual opening up of the energy markets in China which, apart from certain economic benefits, will lead to greater compliance with environmental standards in that country.</t>
  </si>
  <si>
    <t>Ce qui nous semble particulièrement positif, c'est l'ouverture obtenue dans le domaine des services financiers, des télécommunications et des assurances, car elle va sans aucun doute créer des opportunités pour nos opérateurs économiques, de même que l'ouverture graduelle des marchés de l'énergie en Chine, qui apportera, outre des bénéfices économiques certains, un plus grand respect des normes environnementales de la part de ce pays.</t>
  </si>
  <si>
    <t>Another additional advantage is that China, through its entry into the World Trade Organisation, will be subject to its rules.</t>
  </si>
  <si>
    <t>Un autre avantage, c'est que la Chine, dès son entrée dans l'Organisation mondiale du commerce, sera soumise à ses règles.</t>
  </si>
  <si>
    <t>This is positive in itself and will bring China into a new and different dynamic in terms of closer relations with the rest of the world, although this must not cause us to stop being vigilant with regard to the respect for human rights, social rights and environmental rights.</t>
  </si>
  <si>
    <t>Ce point est déjà positif en soi et introduira la Chine dans une dynamique nouvelle, différente, resserrant les liens avec le reste du monde, sans que nous cessions pour autant de veiller au respect des droits de l'homme, des droits sociaux et des droits environnementaux.</t>
  </si>
  <si>
    <t>In this respect I would like to say that there will be difficulties, since the position of the Commission and the Council, which Parliament supports, requires fundamental respect for basic social and environmental rights, China' s acceptance of which, paradoxically, will be more difficult to ensure once China is a member of the World Trade Organisation with full rights.</t>
  </si>
  <si>
    <t>À cet égard, je tiens à dire que cela ne se fera pas sans difficultés, car la position de la Commission et du Conseil, que le Parlement soutient, inclut le respect fondamental d'un minimum de droits sociaux fondamentaux et de droits environnementaux qu'il sera paradoxalement plus difficile de faire accepter lorsque la Chine sera membre de plein droit de l'Organisation mondiale du commerce.</t>
  </si>
  <si>
    <t>Therefore, we also fully support the Commission and Council initiative to relaunch the round, which was frustrated at the outset in Seattle, as soon as possible, turning it into a global round.</t>
  </si>
  <si>
    <t>En conséquence, nous soutenons aussi pleinement l'initiative que la Commission et le Conseil ont prise en vue de relancer dès que possible le cycle de Seattle qui a avorté dès son commencement et d'en faire un cycle global.</t>
  </si>
  <si>
    <t>Those have been my comments. My two questions are as follows:</t>
  </si>
  <si>
    <t>J'en ai fini avec l'affirmation et je passe à présent aux deux questions.</t>
  </si>
  <si>
    <t>Firstly, we are very interested to know whether the Commission is willing to work closely with the United States on this package of financial assistance, which is so important and necessary, so that China may be provided with the administrative and legal apparatus for it to fulfil its obligations within the World Trade Organisation.</t>
  </si>
  <si>
    <t>Premièrement, nous voudrions vraiment savoir si la Commission est prête à collaborer étroitement avec les États-Unis sur ce paquet d'aide financière, tellement important et tellement nécessaire pour que la Chine puisse se doter de l'appareil administratif et judiciaire susceptible de faire respecter ses obligations au sein de l'Organisation mondiale du commerce.</t>
  </si>
  <si>
    <t>The other question is as follows: we have worked very well with the Commission and the Council throughout this process and we intend to continue to do so.</t>
  </si>
  <si>
    <t>Deuxièmement, nous avons très bien travaillé avec le Conseil et la Commission tout au long de ce processus et nous pensons continuer à le faire.</t>
  </si>
  <si>
    <t>I believe that this cooperation gives legitimacy to a process which is being criticised. The question is clear.</t>
  </si>
  <si>
    <t>Je pense que cette collaboration apporte une légitimité démocratique à ce processus qui fait aujourd'hui l'objet de critiques.</t>
  </si>
  <si>
    <t>More than a question, it is a request: at the end of the process, will the agreement with China be subject to the approval of Parliament?</t>
  </si>
  <si>
    <t>Ma question est claire, et il s'agit davantage d'une requête que d'une question : l'accord avec la Chine sera-t-il soumis au Parlement à la fin du processus ?</t>
  </si>
  <si>
    <t>I believe that this hypothesis does not put the Council or the Commission at any risk, since its success is guaranteed.</t>
  </si>
  <si>
    <t>Je pense que cette hypothèse ne comporte pas de risques pour le Conseil ou pour la Commission, parce que le succès est garanti.</t>
  </si>
  <si>
    <t>As I have said, Parliament supports this agreement.</t>
  </si>
  <si>
    <t>Le Parlement, comme je vous dis, soutient cet accord.</t>
  </si>
  <si>
    <t>Furthermore, we will all gain in terms of democratic legitimacy with this important agreement, since, I do not need to stress, it is laid down that in important agreements Parliament has a decisive role to play.</t>
  </si>
  <si>
    <t>En outre, nous gagnerons tous en légitimité démocratique avec cet important accord, car - il est inutile de le souligner - il est également prévu que le Parlement joue un rôle décisif dans les accords importants.</t>
  </si>
  <si>
    <t>Mr President, the conclusion on 19 May of the bilateral agreement on access to the market in goods and services between the European Union and the People' s Republic of China constituted, as we must all recognise, an important step in the process of China' s accession to the World Trade Organisation which, incidentally, has now been operating for 14 years.</t>
  </si>
  <si>
    <t>Monsieur le Président, la conclusion de l' accord bilatéral d' accès au marché des biens et des services entre l' Union européenne et la république populaire de Chine du 19 mai constitue, je crois que tout le monde en conviendra, un jalon important dans le processus d' adhésion de ce pays à l' organisation mondiale du commerce dont les travaux ont débuté, je le rappelle, il y a environ 14 ans.</t>
  </si>
  <si>
    <t>The integration of a partner with the economic and political size of China into the multilateral trade system will undoubtedly form one of the most important factors in the world economy at the beginning of this new century.</t>
  </si>
  <si>
    <t>L' intégration d' un partenaire qui possède la dimension économique et politique de la Chine au sein du système multilatéral de commerce sera sans aucun doute l'un des faits les plus importants de l' économie mondiale du début de ce siècle.</t>
  </si>
  <si>
    <t>Mr Westendorp y Cabeza mentioned the size of the Chinese population and market and the importance which this will have in terms of the internal balance of the WTO.</t>
  </si>
  <si>
    <t>M. Carlos Westendorp Y Cabeza a mentionné la taille de la population chinoise et du marché chinois, ainsi que son importance pour l' équilibre interne de l' organisation mondiale du commerce.</t>
  </si>
  <si>
    <t>The universal vocation of the WTO will therefore be reinforced and the discussions on the ways of making its operation more effective will from now on be an absolutely essential exercise.</t>
  </si>
  <si>
    <t>La vocation universelle de l' organisation mondiale du commerce sera renforcée et la réflexion sur la façon de rendre son fonctionnement plus opérationnel constituera à partir de maintenant un exercice absolument nécessaire.</t>
  </si>
  <si>
    <t>At the level of the WTO, the bilateral negotiations now occurring are just one step towards the multilateralisation of the agreed mechanisms and towards the finalisation of the process in Geneva.</t>
  </si>
  <si>
    <t>Au niveau de l' organisation mondiale du commerce, les négociations bilatérales qui ont lieu actuellement ne représentent qu' un pas vers la multilatéralisation des dispositions convenues et vers la finalisation du processus à Genève.</t>
  </si>
  <si>
    <t>This requires the group' s work towards accession to be continued in terms of the final wording of the respective protocol.</t>
  </si>
  <si>
    <t>Cela implique la poursuite des travaux du groupe pour l' adhésion en ce qui concerne la rédaction finale du protocole respectif.</t>
  </si>
  <si>
    <t>Only at the end of this process will China' s accession be placed on the agenda of a General Council meeting for approval by the WTO members, assuming that these have, in the meantime, carried out the internal procedures required for this purpose.</t>
  </si>
  <si>
    <t>Ce n' est qu' à la fin de ce processus que l' adhésion de la Chine sera mise à l' ordre du jour d' une réunion du conseil général pour approbation par les membres de l' OMC, pour autant que les procédures internes nécessaires à cette fin aient été respectées.</t>
  </si>
  <si>
    <t>At Community level, this issue must still be discussed by the Member States as the process usually followed and known as the ad hoc Ecuador process is proving to be too tacit and, as such, is incompatible with the political and economic weight of China and with the specific importance of this particular case.</t>
  </si>
  <si>
    <t>Sur le plan communautaire, cette question devra être encore discutée par les États membres étant donné que le processus habituellement suivi, le processus dit had hoc Equador, est plutôt tacite et, en tant que tel, peu compatible avec le poids politique et économique de la Chine et avec l' importance spécifique de ce cas.</t>
  </si>
  <si>
    <t>The European Union will have to give its clear and explicit assent to China' s accession to the WTO and the Council must decide on the overall accession package which must also be submitted to Parliament for an opinion.</t>
  </si>
  <si>
    <t>L' Union européenne devra donc donner son consentement de manière claire et explicite à l' entrée de la Chine dans l' OMC, le Conseil étant appelé à se prononcer sur le paquet global de l' adhésion, qui devra être soumis également à l' avis du Parlement.</t>
  </si>
  <si>
    <t>I will not answer the second question posed by Mr Westendorp y Cabeza as this has been overtaken by events. It concerned the mandate conferred on the Commission and whether this was broad enough.</t>
  </si>
  <si>
    <t>Je ne répondrai pas à la deuxième question de M. Carlos Westendorp Y Cabeza, car elle est dépassée par les faits : elle concernait le mandat conféré à la Commission et la latitude suffisante du mandat.</t>
  </si>
  <si>
    <t>The evidence shows that the mandate was broad enough, even too broad for some countries, including mine, which had certain concerns about establishing this mandate.</t>
  </si>
  <si>
    <t>La preuve a été apportée que le mandat est suffisamment large, bien que de nombreux pays, dont le mien, aient éprouvé quelques difficultés à octroyer ce mandat.</t>
  </si>
  <si>
    <t>As for cooperation and technical assistance actions, we have seen that, despite the problems noted throughout this negotiating process, China has proven its commitment to the multilateral process and has even prioritised this in certain regional choices. It must now, during this stage, make an additional effort to apply the commitments it has made and to demonstrate the necessary willingness to comply with its multilateral obligations and to respect the rules and instructions of the World Trade Organisation.</t>
  </si>
  <si>
    <t>Pour ce qui est de la coopération et des actions d' aide technique, nonobstant les difficultés enregistrées tout au long de ce processus de négociation, nous avons constaté que la Chine a donné des preuves d' engagement dans le processus multilatéral et qu' elle l' a même privilégié en ce qui concerne certaines options de nature régionale.</t>
  </si>
  <si>
    <t>It is therefore of the greatest importance that the Chinese authorities carry out the necessary adaptations internally. For this reason the European Union is already prepared to provide nearly EUR 22 million for actions aimed at certain areas which may initially be more difficult to address due to the particular nature of Chinese legislation.</t>
  </si>
  <si>
    <t>Elle devra faire à présent un effort supplémentaire, dans cette phase, afin de mettre en pratique les engagements qu' elle a contractés et de montrer une ouverture nécessaire pour remplir ses obligations multilatérales et respecter les règles et les disciplines de l' organisation mondiale du commerce.</t>
  </si>
  <si>
    <t>The developed countries must cooperate closely so that, through technical assistance measures, China can satisfactorily meet the terms agreed for its accession to the WTO. This is a fact which these countries have recognised, as was proven at the summit between the United States of America and the European Union on 31 May when this issue was addressed.</t>
  </si>
  <si>
    <t>Ainsi, il importe que les autorités chinoises procèdent d' ores et déjà aux adaptations nécessaires sur le plan intérieur, c' est pourquoi l' Union européenne s' apprête à dégager environ 22 millions d' euros pour des actions visant certains domaines, qui pourraient s' avérer plus difficiles à réaliser de prime abord étant donné la spécificité de la législation chinoise : acquisitions gouvernementales, propriété intellectuelle, etc. Les pays développés devront maintenir en outre une collaboration étroite afin qu' à travers des mesures d' assistance technique, la Chine applique comme il se doit les conditions convenues pour son adhésion à l' OMC, fait reconnu par ces pays, comme le sommet entre les États-Unis et l' Union européenne l' a montré le 31 mai dernier.</t>
  </si>
  <si>
    <t>China' s accession will constitute a stability factor in the world economy and will give increased importance to the next round of WTO negotiations which we hope can start as soon as possible. For this reason we must all make an effort to ensure that this objective is achieved.</t>
  </si>
  <si>
    <t>L' adhésion de la Chine constituera un facteur de stabilité pour l' économie mondiale et conférera une importance accrue au nouveau round des négociations de l' OMC, dont nous espérons qu' il pourra reprendre aussi vite que possible, tout le monde doit s' efforcer d' atteindre cet objectif.</t>
  </si>
  <si>
    <t>It is hoped that the accession process can be completed quickly through firm commitments which are compatible with the level of development already achieved by certain sectors of the Chinese economy. This will ensure that the stability of the markets will not be threatened.</t>
  </si>
  <si>
    <t>Nous espérons ainsi que le processus d' adhésion sera achevé à court terme à travers des engagements solides et compatibles avec le niveau de développement déjà atteint par certains secteurs de l' économie chinoise, de manière à garantir que la stabilité des marchés ne soit pas remise en cause.</t>
  </si>
  <si>
    <t>However, in addition to this aspect, China' s accession to the WTO will also have effects at political level, given that the requirements for internal reforms and greater transparency, and consequently greater exposure to external public opinion, will have an impact on the actions of the Chinese authorities in areas other than the strictly commercial area.</t>
  </si>
  <si>
    <t>Mais au-delà de cet aspect, l' adhésion de la Chine à l' OMC ne manquera pas non plus d' avoir des répercussions sur le plan politique, étant donné que les exigences de réformes internes et de plus grande transparence, et par conséquent une plus grande exposition aux opinions publiques externes, ne manqueront pas d' avoir des conséquences sur l' action des autorités chinoises dans d' autres domaines au-delà du domaine strictement commercial.</t>
  </si>
  <si>
    <t>However, the next speaker will probably know more about this than I do.</t>
  </si>
  <si>
    <t>Mais, en la matière, l' orateur suivant vous en dira probablement plus que moi.</t>
  </si>
  <si>
    <t>Mr President, I wish to begin by warmly endorsing a couple of the remarks made by the honourable Member, Mr Westendorp - which, I am sure, is always a sensible way of beginning a speech in a debate in Parliament.</t>
  </si>
  <si>
    <t>Monsieur le Président, je voudrais commencer par m' associer chaleureusement à une série de remarques formulées par l' honorable parlementaire Westendorp - ce qui est, j' en suis sûr, un moyen raisonnable de débuter une intervention dans le cadre d' un débat au Parlement européen.</t>
  </si>
  <si>
    <t>First, I should like to endorse in the most glowing terms possible the encomium that he delivered to my colleague, Commissioner Lamy, for the way he conducted these negotiations.</t>
  </si>
  <si>
    <t>Avant tout, permettez-moi de partager avec un enthousiasme non dissimulé l' éloge qu' il a fait de mon collègue, le commissaire Lamy, sur la façon dont il a conduit ces négociations.</t>
  </si>
  <si>
    <t>I have had some experience of negotiating with China myself and I have to say that I am lost in admiration for Commissioner Lamy's achievement.</t>
  </si>
  <si>
    <t>J' ai moi-même déjà eu l' expérience de négocier avec la Chine et je dois dire que je reste coi d' admiration face au résultat atteint par le commissaire Lamy.</t>
  </si>
  <si>
    <t>I should like, as he did with characteristic generosity, to say that all of us should also pay tribute to his predecessor, Sir Leon Brittan, who helped to get these negotiations up and running, even though they had to travel several more laps than he thought likely at the time.</t>
  </si>
  <si>
    <t>J' aimerais dire, comme lui-même l' a déclaré avec la générosité qui le caractérise, que nous devons tous rendre hommage à son prédécesseur, Sir Leon Brittan, qui est à l' origine de ces négociations, même si elles ont dû faire plusieurs tours de piste supplémentaires par rapport à ce qu' il avait prévu à l' époque.</t>
  </si>
  <si>
    <t>Second, I entirely agree with what the honourable Member said about the importance of the outcome of these negotiations.</t>
  </si>
  <si>
    <t>Deuxièmement, je partage entièrement ce que l' honorable parlementaire a déclaré au sujet de l' importance du résultat de ces négociations.</t>
  </si>
  <si>
    <t>This agreement is very good for China and Europe; it is good for the Asian region and for the world and, as we saw, it almost certainly had a beneficial effect on the vote in the US Congress.</t>
  </si>
  <si>
    <t>Cet accord est très positif pour la Chine et l' Europe ; il est positif pour la région asiatique et pour le reste du monde et, comme nous l' avons vu, il a certainement eu un effet bénéfique sur le vote au Congrès américain.</t>
  </si>
  <si>
    <t>It is good news all round.</t>
  </si>
  <si>
    <t>Il s' agit d' un accord positif sur toute la ligne.</t>
  </si>
  <si>
    <t>It will be a challenge for China and, in due course, for the WTO.</t>
  </si>
  <si>
    <t>Ce sera un défi pour la Chine et, en temps voulu, pour l' OMC.</t>
  </si>
  <si>
    <t>However, it has always seemed to me that it is something of a misnomer to talk about a World Trade Organisation which has not contained the representatives of between a fifth and a quarter of humanity.</t>
  </si>
  <si>
    <t>Il m' a toujours semblé peu approprié d' appeler Organisation mondiale du commerce une institution dans laquelle entre un cinquième et un quart de l' humanité n' était pas représenté.</t>
  </si>
  <si>
    <t>This is a good news story.</t>
  </si>
  <si>
    <t>L' adhésion de la Chine à l' OMC est une bonne nouvelle.</t>
  </si>
  <si>
    <t>I want to deal with the two questions which the chairman of the Committee on Industry, External Trade, Research and Energy has raised.</t>
  </si>
  <si>
    <t>Je voudrais revenir sur deux questions soulevées par le président de la commission de l' industrie, du commerce extérieur, de la recherche et de l' énergie.</t>
  </si>
  <si>
    <t>First, the question about Parliament's assent.</t>
  </si>
  <si>
    <t>Tout d' abord, la question relative à l' avis conforme du Parlement.</t>
  </si>
  <si>
    <t>Commissioner Lamy has already had an opportunity to set out in the plenary of this House in March the view of the Commission that China's WTO accession is a trade agreement of major importance and, therefore, that it is exactly the type of agreement that would be submitted for Parliament's assent, were the Commission proposals for the IGC to be accepted.</t>
  </si>
  <si>
    <t>Le commissaire Lamy a déjà eu l' occasion d' expliquer, lors de la période de session de mars, que la Commission considérait l' adhésion de la Chine à l' OMC comme un accord commercial d' une importance majeure et qu' il s' agissait, par conséquent, du type même d' accord devant être soumis à l' avis conforme du Parlement, au cas où les propositions de la Commission pour la CIG étaient acceptées.</t>
  </si>
  <si>
    <t>However, at this stage these are just proposals.</t>
  </si>
  <si>
    <t>Ne perdons pas de vue qu' il ne s' agit encore que de propositions.</t>
  </si>
  <si>
    <t>We obviously cannot anticipate the results of the IGC, so we have to stick to current Treaty rules.</t>
  </si>
  <si>
    <t>Nous ne pouvons pas extrapoler l' issue de la CIG, cela ne fait aucun doute. Nous devons donc nous en tenir aux règles du Traité actuel.</t>
  </si>
  <si>
    <t>As Parliament knows, the China agreement does not fit any of the categories of Article 300(3) that would justify submission for assent.</t>
  </si>
  <si>
    <t>Comme le Parlement le sait, l' accord avec la Chine n' entre dans aucune des catégories décrites à l' article 300(3) qui justifierait l' avis conforme du Parlement.</t>
  </si>
  <si>
    <t>The agreement will, however, in principle, be submitted for consultation, so the European Parliament will have ample opportunity to express its views on the agreement.</t>
  </si>
  <si>
    <t>En principe, l' accord sera néanmoins soumis à la consultation du Parlement européen, qui aura alors toute latitude pour exprimer son point de vue.</t>
  </si>
  <si>
    <t>Of course, it is the Council that decides on consultation with the European Parliament.</t>
  </si>
  <si>
    <t>Naturellement, c' est le Conseil qui décide de le soumettre à la consultation du Parlement européen.</t>
  </si>
  <si>
    <t>This is as far as the legal and the institutional answer goes.</t>
  </si>
  <si>
    <t>La réponse institutionnelle et juridique ne va pas plus loin.</t>
  </si>
  <si>
    <t>On a more political and pragmatic level, I can assure the House that the Commission will work with the European Parliament to ensure that it can make its voice heard.</t>
  </si>
  <si>
    <t>Sur un plan plus pragmatique et politique, je peux assurer à l' Assemblée que la Commission travaillera avec le Parlement européen dans un esprit lui permettant de faire entendre sa voix.</t>
  </si>
  <si>
    <t>The House will know that, in exemplary fashion, Commissioner Lamy has held several rounds of discussions with Members of this Parliament during the final phases of the negotiations with China.</t>
  </si>
  <si>
    <t>L' Assemblée sait que le commissaire Lamy a donné l'exemple en s'entretenant à plusieurs reprises avec certains députés au cours des dernières phases de négociations avec la Chine.</t>
  </si>
  <si>
    <t>I know that he debriefed Members right after the agreement was initialled: he phoned the honourable Member to inform him that he had finalised the agreement.</t>
  </si>
  <si>
    <t>Je sais qu' il a fait un compte rendu aux députés juste après que l' accord a été paraphé : il a téléphoné au député pour l' informer de la conclusion de l' accord.</t>
  </si>
  <si>
    <t>I can assure the House that he intends to continue this dialogue throughout the internal approval procedures of the European Union.</t>
  </si>
  <si>
    <t>Je peux assurer à cette Assemblée qu' il a l' intention de poursuivre ce dialogue tout au long des procédures d' agrément internes de l' Union européenne.</t>
  </si>
  <si>
    <t>It is an indication of that old truth that being more transparent invariably means being more successful.</t>
  </si>
  <si>
    <t>C' est une confirmation du vieil adage selon lequel une plus grande transparence signifie invariablement une plus grande réussite.</t>
  </si>
  <si>
    <t>At this stage I should like to add, however, that on 19 May we only concluded - a point made by the presidency - our bilateral agreement with China on her terms of accession to the WTO.</t>
  </si>
  <si>
    <t>À ce stade, je voudrais toutefois ajouter que l' accord que nous avons conclu le 19 mai n' est qu' un accord bilatéral sur les termes de l' adhésion de la Chine à l' OMC. La présidence l' a souligné dans son intervention.</t>
  </si>
  <si>
    <t>The multilateral phase of China's accession that takes place in Geneva has still to be finalised.</t>
  </si>
  <si>
    <t>La phase multilatérale de l' adhésion de la Chine qui se tient à Genève doit encore être finalisée.</t>
  </si>
  <si>
    <t>This is not expected to happen before the end of September at the earliest.</t>
  </si>
  <si>
    <t>L' issue n' est pas prévue avant la fin septembre, au plus tôt.</t>
  </si>
  <si>
    <t>In other words, whatever procedures will apply within the European Union regarding China's WTO accession, the issue is really only relevant after the multilateral phase has been concluded, because the approval procedures will start only after this date.</t>
  </si>
  <si>
    <t>En d' autres termes, quelles que soient les procédures qui seront appliquées au sein de l' Union européenne en ce qui concerne l' adhésion de la Chine à l' OMC, ce n' est qu' après l' achèvement de la phase multilatérale qu' il y aura lieu de s' interroger sur la question. En effet, ce n' est qu' après cette date que les procédures d' agrément débuteront.</t>
  </si>
  <si>
    <t>Second, I want to come to the extremely important point which the honourable Member raised about technical assistance to help China to implement its WTO obligations.</t>
  </si>
  <si>
    <t>J' en viens à présent à une question extrêmement importante que l' honorable parlementaire a soulevée au sujet de l' aide technique à déployer pour aider la Chine à respecter ses obligations dans le cadre de l' OMC.</t>
  </si>
  <si>
    <t>We have in the Commission five cooperation programmes in China, which total EUR 25 million.</t>
  </si>
  <si>
    <t>La Commission met en uvre cinq programmes de coopération en Chine, représentant un total de 25 millions d' euros.</t>
  </si>
  <si>
    <t>They are either in place or will be implemented soon.</t>
  </si>
  <si>
    <t>Certains ont déjà été entamés, d' autres le seront prochainement.</t>
  </si>
  <si>
    <t>They include a framework programme which aims to strengthen the relevant Chinese administrative structures and capacities through a series of specialised modules targeting segments in the Chinese administration which will be dealing with WTO implementation.</t>
  </si>
  <si>
    <t>Il y a notamment un programme-cadre visant à renforcer les structures et les capacités administratives concernées, notamment par le biais d' une série de modules spécialisés orientés sur des segments spécifiques de l' administration chinoise qui seront chargés de l' application des règles de l' OMC.</t>
  </si>
  <si>
    <t>Other programmes are geared towards helping China to implement specific WTO obligations.</t>
  </si>
  <si>
    <t>D' autres programmes visent à aider la Chine à mettre en uvre les obligations spécifiques liées à l' appartenance à l' OMC.</t>
  </si>
  <si>
    <t>We are currently considering how best to build on these, and new initiatives will be taken.</t>
  </si>
  <si>
    <t>Nous sommes en train d' envisager, pour le moment, le meilleur moyen de les consolider, et nous prévoyons d' engager de nouvelles initiatives.</t>
  </si>
  <si>
    <t>China's WTO accession and the related considerable needs for technical assistance are likely to generate significant interest from other donors, including the United States and Japan, but also from our own Member States and from the WTO secretariat.</t>
  </si>
  <si>
    <t>L' adhésion de la Chine à l' OMC et les besoins considérables d' aide technique que cela entraîne susciteront vraisemblablement un grand intérêt de la part d' autres donateurs, dont les États-Unis et le Japon, mais également de nos propres États membres et du secrétariat de l' OMC.</t>
  </si>
  <si>
    <t>Clearly, close coordination is going to be essential in order to avoid overlaps and to develop synergies between different programmes which each donor will implement in accordance with its own procedures.</t>
  </si>
  <si>
    <t>Il est clair qu' il faudra s' engager dans une étroite coopération afin d' éviter les chevauchements et de développer des synergies entre les différents programmes que chaque donateur mettra en uvre dans le cadre de ses procédures propres.</t>
  </si>
  <si>
    <t>The need for coordination will be especially strong where assistance is targeted at the implementation of specific WTO agreements, and we will support close involvement of the WTO in these areas.</t>
  </si>
  <si>
    <t>Le besoin de coordination sera crucial lorsque l' aide concernera la mise en uvre d' accords spécifiques de l' OMC. Nous apporterons notre soutien à l' implication de l' OMC dans ces domaines.</t>
  </si>
  <si>
    <t>As regards the question of coordination with the United States, we will certainly look very carefully at our options.</t>
  </si>
  <si>
    <t>Pour ce qui est de la question de la coordination avec les États-Unis, nous examinerons très soigneusement nos options.</t>
  </si>
  <si>
    <t>We have to bear in mind that this will have some effects on the visibility of our European efforts.</t>
  </si>
  <si>
    <t>Nous ne devons pas perdre de vue que cela aura quelques répercussions sur la visibilité de nos efforts européens.</t>
  </si>
  <si>
    <t>The first exploratory talks on China's technical assistance needs and the respective roles and intentions of various donors will take place shortly through direct contacts in Peking and on the fringe of the WTO working party on the accession of China next week.</t>
  </si>
  <si>
    <t>Les premiers pourparlers liés à la phase exploratoire visant à déterminer les besoins de la Chine en matière d' aide technique et à définir les rôles et intentions respectives de divers donateurs débuteront prochainement. Ils consisteront en des échanges directs avec Pékin et se dérouleront en marge du groupe de travail de l' OMC chargé de l' adhésion de la Chine qui se réunit la semaine prochaine.</t>
  </si>
  <si>
    <t>I just want to repeat that this is an extremely important issue; it is an issue on which Commissioner Lamy and I have already begun discussions.</t>
  </si>
  <si>
    <t>Je veux juste répéter qu' il s' agit d' une question extrêmement importante, dont le commissaire Lamy et moi-même avons déjà commencé à débattre.</t>
  </si>
  <si>
    <t>We want to keep Parliament fully informed about our plans, but I am absolutely certain that, having made this extremely important breakthrough, it is now very important to give as much technical help as possible to ensure that it has the results in China and, therefore, for the rest of the region and the world that all of us hope for and would like to see.</t>
  </si>
  <si>
    <t>Nous avons la volonté de tenir le Parlement européen totalement informé de nos projets. Mais je suis certain que, face à cette avancée extrêmement importante, il est à présent crucial de donner une aide technique aussi complète que possible à la Chine de sorte à voir les effets que nous espérons tous voir en Chine, et par conséquent, dans le reste de la région et dans le monde.</t>
  </si>
  <si>
    <t>Mr President, Commissioner, ladies and gentlemen, China was yet another of our trading partners to realise during negotiations in Beijing that the European Union has specific, independent weight as a major global trading area.</t>
  </si>
  <si>
    <t>Monsieur le Président, Monsieur le Commissaire, chers collègues, durant les négociations à Pékin, l'importance et la spécificité de l'Union européenne en tant que vaste zone de commerce est apparue clairement à notre partenaire commercial qu'est la Chine.</t>
  </si>
  <si>
    <t>The Commission represented coherent positions on the part of the European Union with the support of the European Parliament and the Council of Ministers and implemented many of them.</t>
  </si>
  <si>
    <t>La Commission a exposé les positions cohérentes de l'Union européenne avec l'appui du Parlement européen, mais aussi avec celui du Conseil et est parvenu à en imposer un grand nombre.</t>
  </si>
  <si>
    <t>Competition and the reciprocal opening of markets, freedom of establishment and in the provision of services, intellectual property rights, environmental protection and partnership for sustainable development are just a few examples.</t>
  </si>
  <si>
    <t>La concurrence et l'ouverture réciproque des marchés, la liberté d'installation et de prestation de services, la protection de la propriété intellectuelle et le partenariat dans la mise en uvre du développement durable en sont quelques exemples.</t>
  </si>
  <si>
    <t>For the rest, our position is based on the principles of free and fair global trade and is shaped by the European model of a social, ecological market economy, many fundamental points of which are already included in European framework legislation.</t>
  </si>
  <si>
    <t>Notre position repose en outre sur le principe du commerce mondial libre et équitable, caractérisé par le modèle européen d'une économie sociale et environnementale de marché qui se trouve déjà inscrit dans ses lignes essentielles dans la législation européenne.</t>
  </si>
  <si>
    <t>We expressly thank Commissioner Lamy and his team - and I expressly include his predecessor Sir Leon Brittan here - for the excellent result; the Commission negotiated successfully and competently; China has moved a long way towards opening its markets and basically accepts the rules specified by the World Trade Organisation in 1994 and further developed since.</t>
  </si>
  <si>
    <t>Nous remercions sincèrement le commissaire Lamy et son équipe - dans laquelle j'inclus expressément son prédécesseur Sir Leon Brittan - pour l'excellent succès obtenu : la Commission a négocié avec compétence et efficacité, la Chine a fait un grand pas dans le sens de l'ouverture de son marché et a accepté dans l'ensemble les règles que l'Organisation mondiale du commerce a énoncées en 1994 et développées depuis lors.</t>
  </si>
  <si>
    <t>There is no need to outline the specific successes in detail.</t>
  </si>
  <si>
    <t>Il n'est pas nécessaire de décrire dans le détail chacune de ces réussites.</t>
  </si>
  <si>
    <t>They range from reductions in customs tariffs, from starting rates of often over 40% to an average of 10%, to the opening of import and export monopolies via joint ventures in the service sector, trade chains and medium-term freedom of establishment for independent European undertakings.</t>
  </si>
  <si>
    <t>Elles vont de la réduction des droits de douane, partant de taux de base dépassant fréquemment 40 %, à 10 % seulement en moyenne, en passant par l'ouverture des monopoles d'importation et d'exportation, les associations sous forme de joint-ventures dans le secteur des services et les chaînes de magasins, jusqu'à la liberté d'installation qui doit être consentie à moyen terme en faveur des entreprises indépendantes européennes.</t>
  </si>
  <si>
    <t>So the results are clear.</t>
  </si>
  <si>
    <t>Le résultat est donc appréciable.</t>
  </si>
  <si>
    <t>But integrating China into world trade also means ensuring that it is in a position to respect and apply the rules of the World Trade Organisation, act as a responsible partner and take on new responsibilities.</t>
  </si>
  <si>
    <t>Intégrer la Chine dans le commerce mondial signifie aussi lui donner la possibilité de respecter et d'utiliser les règles de l'Organisation mondiale du commerce, d'agir en partenaire responsable et d'assumer une nouvelle responsabilité.</t>
  </si>
  <si>
    <t>We therefore thank Commissioner Patten for his assurance that technical assistance, training for China' s specialists and for those responsible for the new chapter in cooperation will be coordinated with the United States.</t>
  </si>
  <si>
    <t>Nous remercions par conséquent le commissaire Patten pour la garantie qu'il a donnée que l'assistance technique, la formation des spécialistes chinois ainsi que celle des responsables pour la nouvelle phase de la coopération, en collaboration avec les États-Unis, était organisée.</t>
  </si>
  <si>
    <t>But we feel that something else is needed; greater understanding on China' s part of the European Union' s commercial position on the reciprocal opening of the markets.</t>
  </si>
  <si>
    <t>Nous pensons cependant que doit s'ajouter à cela un autre élément, à savoir une plus grande compréhension de la part de la Chine pour la position en matière de politique économique de l'Union européenne concernant l'ouverture réciproque des marchés.</t>
  </si>
  <si>
    <t>We are counting on China' s supporting the European Union' s proposals for a comprehensive new round of WTO talks in the short term.</t>
  </si>
  <si>
    <t>Nous comptons bien que la Chine soutiendra à bref délai les propositions de l'Union européenne en vue d'un nouveau cycle de négociations globales de l'OMC.</t>
  </si>
  <si>
    <t>In the long term, we would stress the implications of a more intensive trading partnership with China for peace in Asia, Europe and the world as a whole.</t>
  </si>
  <si>
    <t>À long terme, nous soulignons le rôle pacificateur que peut avoir une coopération intense avec la Chine dans le secteur commercial tant pour l'Asie que pour l'Europe ou le monde entier.</t>
  </si>
  <si>
    <t>We feel that China will, in the long term, see the obvious need for the rapid economic and social development of China to be fostered within a framework of open markets and democratic reform.</t>
  </si>
  <si>
    <t>L'ouverture des marchés et les réformes démocratiques en tant que conditions structurelles nécessaires à un développement économique et social rapide de la Chine sont, avec le temps, toujours davantage reconnues, à notre avis, comme une nécessité évidente par les responsables chinois.</t>
  </si>
  <si>
    <t>On behalf of the PPE Group, therefore, I welcome the successful outcome of negotiations with China and call on the Council to put this result in political order so that the European Parliament is able to adopt this important decision.</t>
  </si>
  <si>
    <t>Au nom du groupe PPE-DE, je me réjouis de l'heureuse conclusion des négociations avec la Chine et je prie le Conseil de considérer au moins le résultat de ces négociations de telle manière que le Parlement européen ait la possibilité de donner son approbation à cette importante décision.</t>
  </si>
  <si>
    <t>Mr President, Mr President-in-Office, Commissioner Patten, ladies and gentlemen, my fellow members have already picked up on the main points.</t>
  </si>
  <si>
    <t>Monsieur le Président, Monsieur le Président du Conseil, Monsieur le Commissaire Patten, chers collègues, mes collègues féminines ont déjà abordé les points essentiels.</t>
  </si>
  <si>
    <t>Permit me, therefore, to address just a few aspects.</t>
  </si>
  <si>
    <t>Permettez-moi donc de n'évoquer que quelque aspects.</t>
  </si>
  <si>
    <t>The European Union has achieved a number of successes, mainly thanks to Commissioner Lamy, who really has achieved some resounding successes.</t>
  </si>
  <si>
    <t>L'Union européenne a remporté quelques succès - nous le devons surtout à M. le commissaire Lamy, évidemment, qui a réussi à obtenir de fameux résultats.</t>
  </si>
  <si>
    <t>But this also applies of course to the United States, and the same will apply to the other countries due to enter into negotiations.</t>
  </si>
  <si>
    <t>Nous le devons aussi bien sûr aux États-Unis et il en sera de même pour les autres États qui interviendront prochainement dans les négociations.</t>
  </si>
  <si>
    <t>In my view, one important point will be not just be to help China integrate into the world economy - it has already more or less done that - but also to help this country take a further step towards the general democratisation of its society.</t>
  </si>
  <si>
    <t>Un point important, à mon avis, est que nous n'allons pas seulement aider ainsi la Chine à s'intégrer dans l'économie mondiale - cela est déjà fait dans une certaine mesure -, mais que par ce moyen nous allons également aider ce pays à faire un pas supplémentaire dans la voie de la démocratisation de la société.</t>
  </si>
  <si>
    <t>We have been able to follow what is at stake in all the discussions, in the leading world press and in the lively debate between economists on the matter, but the crucial question is: what will actually happen once China becomes a member of the WTO?</t>
  </si>
  <si>
    <t>La question qui se pose - nous avons pu le suivre dans tous les débats, dans la presse mondiale, et bien sûr dans les discussions animées entre économistes - est la suivante : que va-t-il se passer réellement, si la Chine devient membre de l'OMC ?</t>
  </si>
  <si>
    <t>Will it mark the beginning of a further opening of society?</t>
  </si>
  <si>
    <t>Y aura-t-il une plus grande ouverture de la société ?</t>
  </si>
  <si>
    <t>Will it mark the beginning of a new round in politics?</t>
  </si>
  <si>
    <t>La politique en sera-t-elle modifiée ?</t>
  </si>
  <si>
    <t>Will it result in institutional reforms in China?</t>
  </si>
  <si>
    <t>Des réformes institutionnelles interviendront-elles en Chine ?</t>
  </si>
  <si>
    <t>And, of course, will there also be a further opening of the market?</t>
  </si>
  <si>
    <t>Et, bien évidemment, cela aura-t-il en outre comme conséquence une plus grande ouverture du marché ?</t>
  </si>
  <si>
    <t>These are the really crucial and exciting questions which we face.</t>
  </si>
  <si>
    <t>Voilà les questions à la fois critiques et passionnantes qui se posent à nous.</t>
  </si>
  <si>
    <t>I am sure that it is in the minds of all the honourable members who have spoken and I believe that it is my group' s opinion, that we should use this opening and the integration of China into the World Trade Organisation to help it make a quantum leap.</t>
  </si>
  <si>
    <t>Je suis sûre que les propos de tous les collègues qui m'ont précédée vont dans ce sens, et je pense - cet avis est d'ailleurs aussi celui de mon groupe - qu'avec cette ouverture et l'intégration de la Chine dans l'organisation mondiale du commerce nous aiderons celle-ci à franchir un grand pas en avant.</t>
  </si>
  <si>
    <t>However, we must not fool ourselves, we must not harbour any illusions, and we must insist that the WTO rules are in fact upheld, because this is, of course, the crux of the matter.</t>
  </si>
  <si>
    <t>Certes, il ne faudrait pas se leurrer, ne pas nourrir d'illusions, nous devrions rester très fermes quant au respect effectif des règles de l'OMC, car là est bien le point critique.</t>
  </si>
  <si>
    <t>This is where we really will have to get down to brass tacks during further discussions with the Commission.</t>
  </si>
  <si>
    <t>Nous allons devoir entrer vraiment dans les détails dans le cadre de nos prochaines discussions avec la Commission.</t>
  </si>
  <si>
    <t>Because the package negotiated is extremely comprehensive and includes highly critical and sensitive sectors.</t>
  </si>
  <si>
    <t>En effet, le paquet qui a été négocié est très vaste. Il touche des secteurs extrêmement sensibles et critiques.</t>
  </si>
  <si>
    <t>Critical voices are already being heard on the part of industry to the effect that success is all well and good, but ex-post control of implementation is equally important.</t>
  </si>
  <si>
    <t>Déjà, des voix critiques s'élèvent dans le secteur industriel, insistant sur le fait que si un premier succès est à saluer, le contrôle de l'implémentation qui doit suivre n'est pas moins important.</t>
  </si>
  <si>
    <t>I think that we will be able to count on good collaboration here, so that this form of implementation can be monitored by Parliament and Parliament can be kept abreast of current developments.</t>
  </si>
  <si>
    <t>Je crois que nous aurons besoin d'une collaboration efficace et fiable pour que cette forme d'implémentation bénéficie d'un accompagnement parlementaire et pour que nous soyons toujours informés de la situation réelle.</t>
  </si>
  <si>
    <t>One further point which I should like to address, and which I think is highly important, is our hope that with the opening of the market and with the further opening of society in China, greater respect will be given to human rights.</t>
  </si>
  <si>
    <t>Il y a un autre point, que je voudrais aborder parce qu'il me paraît tout à fait essentiel, il concerne notre espoir qu'avec l'ouverture du marché et de la société en Chine, les droits de l'homme soient davantage respectés. Les droits de l'homme constituent un élément essentiel du développement économique.</t>
  </si>
  <si>
    <t>Human rights are a fundamental element of a modern society.</t>
  </si>
  <si>
    <t>Les droits de l'homme sont un élément essentiel d'une société moderne.</t>
  </si>
  <si>
    <t>I think that this a point which we cannot allow to be sidelined, even in talks, even if they do not form a substantial part of purely economic negotiations.</t>
  </si>
  <si>
    <t>Je pense que c'est un point que nous ne pouvons pas laisser de côté dans les entretiens, même si ceux-ci ne constituent pas un élément substantiel des tractations purement économiques.</t>
  </si>
  <si>
    <t>I think that you have always set particular store by this. Nonetheless, it is important that this point be reiterated constantly.</t>
  </si>
  <si>
    <t>Je sais que vous y avez toujours accordé une importance particulière, néanmoins il convient de le rappeler constamment.</t>
  </si>
  <si>
    <t>Mr President, I have two short minutes in which to make four points.</t>
  </si>
  <si>
    <t>Monsieur le Président, je dispose de deux petites minutes pour présenter quatre points.</t>
  </si>
  <si>
    <t>Firstly I would like to join in the warm congratulations to Commissioner Lamy and indeed his distinguished predecessor Sir Leon, now Lord, Brittan.</t>
  </si>
  <si>
    <t>Premièrement, je voudrais me joindre aux chaleureuses félicitations adressés au commissaire Lamy et aussi naturellement à son prédécesseur distingué, Sir Leon Brittan, devenu depuis Lord Brittan.</t>
  </si>
  <si>
    <t>I hope the brevity of my congratulations does not diminish the warmth of them.</t>
  </si>
  <si>
    <t>J' espère que la brièveté de mes félicitations n' en affaiblit pas la sincérité.</t>
  </si>
  <si>
    <t>Secondly, a point addressed to the Council.</t>
  </si>
  <si>
    <t>Le deuxième point s' adresse au Conseil.</t>
  </si>
  <si>
    <t>The Council's attitude towards parliamentary assent to a deal like this is linked to the Council's parallel attitude towards the Commission's proposal for its extension of its own powers over areas such as intellectual property and services in Article 133 more generally.</t>
  </si>
  <si>
    <t>Il concerne l' attitude du Conseil envers l' avis conforme parlementaire. Le Conseil adopte à cet égard la même attitude que celle qu' il adopte envers la proposition de la Commission d' étendre de façon plus générale ses pouvoirs dans des domaines tels que les services et les droits de propriété intellectuelle décrits à l' article 133 du Traité.</t>
  </si>
  <si>
    <t>I have to confess I get the impression that there is a certain degree of institutional territoriality here, particularly in the large Member States, where the trade and industry ministries are very reluctant to see the Commission continue to extend its scope in those new areas in WTO trade negotiations and, consistent with that, also reluctant to see the European Parliament increase its influence.</t>
  </si>
  <si>
    <t>Je dois avouer que je perçois un certain degré de territorialité institutionnelle, particulièrement dans les États membres de grande taille, où les ministères du Commerce et de l' Industrie rechignent beaucoup à voir la Commission continuer à étendre ses prérogatives dans ces nouveaux domaines dans le cadre des négociations commerciales avec l' OMC et à voir, par conséquent, le Parlement européen asseoir son influence.</t>
  </si>
  <si>
    <t>This simply cannot carry on.</t>
  </si>
  <si>
    <t>Nous ne pouvons pas continuer sur cette voie.</t>
  </si>
  <si>
    <t>It is such a weird anachronism that a policy that was communautarised back in the 1950s is as unaccountable and non-transparent as it is.</t>
  </si>
  <si>
    <t>Quelle étrange anachronisme de voir qu' une politique dont la communautarisation remonte aux années 1950 ait aussi peu de comptes à rendre et soit aussi opaque.</t>
  </si>
  <si>
    <t>I would plead for the internal territorial interests of Member States to be overcome on this particular point.</t>
  </si>
  <si>
    <t>Je prie les États membres de laisser de côté leurs intérêts territoriaux internes sur ce point particulier.</t>
  </si>
  <si>
    <t>Thirdly, technical assistance.</t>
  </si>
  <si>
    <t>Troisièmement, l' assistance technique.</t>
  </si>
  <si>
    <t>It is great that we are going to coordinate with the Americans, but look at the numbers: EUR 25 million is absolutely nothing in comparison to the challenge we face!</t>
  </si>
  <si>
    <t>C' est magnifique d' effectuer la coordination avec les Américains, mais regardez les chiffres. 25 millions d' euros, c' est une goutte d' eau en comparaison du défi que nous devons relever !</t>
  </si>
  <si>
    <t>We have a total budget for China of EUR 80 million.</t>
  </si>
  <si>
    <t>Nous disposons d' un budget total de 80 millions d' euros pour la Chine.</t>
  </si>
  <si>
    <t>Even if we allocate all of that to China-WTO accession it would still not be enough.</t>
  </si>
  <si>
    <t>Même si nous en affections la totalité à l' adhésion de la Chine à l' OMC, ce ne serait pas encore suffisant.</t>
  </si>
  <si>
    <t>We - the Commission, Council and Parliament - have to be a lot more ambitious in actually allocating much more money towards this enormous task.</t>
  </si>
  <si>
    <t>Nous - la Commission, le Conseil et le Parlement - devons être beaucoup plus ambitieux et allouer une somme beaucoup plus importante pour le financement de cette énorme tâche.</t>
  </si>
  <si>
    <t>Finally, human rights.</t>
  </si>
  <si>
    <t>Quatrième et dernier point, les droits de l' homme.</t>
  </si>
  <si>
    <t>I hope the fact that we have signed up to this bilateral deal with the Chinese does not leave them thinking that we are going to be any more forgiving on human rights.</t>
  </si>
  <si>
    <t>J' espère que le fait d' avoir conclu cet accord bilatéral avec la Chine ne lui fera pas croire que nous lâcherons la pression sur le front de la défense des droits de l' homme.</t>
  </si>
  <si>
    <t>It is all the more important that all three institutions should now be particularly robust about the way the Chinese behave in the so-called dialogue on human rights.</t>
  </si>
  <si>
    <t>C' est d' autant plus important que les trois institutions devront à présent être particulièrement énergiques face au comportement de la Chine dans le dialogue sur les droits de l' homme.</t>
  </si>
  <si>
    <t>Let us not give them the impression that a deal on the WTO means that we are going to be weak on human rights - it should be the reverse.</t>
  </si>
  <si>
    <t>Ne laissons pas l' impression à Pékin qu' un accord sur l' OMC signifie que nous allons baisser la garde en matière de droits de l' homme.</t>
  </si>
  <si>
    <t>We should be all the more robust.</t>
  </si>
  <si>
    <t>Au contraire, nous devrons nous montrer d' autant plus intraitables sur cette question.</t>
  </si>
  <si>
    <t>Mr President, if the preceding speakers are to be believed, we now have paradise in view. The Chinese, in particular, are heading there and nowhere else.</t>
  </si>
  <si>
    <t>Monsieur le Président, à en croire les précédents orateurs, nous approchons du paradis - les Chinois, notamment, l'ont à portée de main.</t>
  </si>
  <si>
    <t>I was reading an interview in China Labour Bulletin the other day about one of the tens of millions of Chinese who have become unemployed because of the famous 'opening up' of their country.</t>
  </si>
  <si>
    <t>L'autre jour, j'ai lu l'interview dans le China Labour Bulletin, d'une Chinoise qui, comme des dizaines de millions d'autres, a perdu son travail à cause de cette fameuse "ouverture".</t>
  </si>
  <si>
    <t>This person was complaining about the unemployment, insecurity and enormous widening of the gulf between the classes.</t>
  </si>
  <si>
    <t>Cette personne se plaignait du chômage, de l'insécurité, de la montée en flèche des inégalités sociales.</t>
  </si>
  <si>
    <t>In fact, this Chinese person was so desperate that she said she wished Mao Tse Tung was back.</t>
  </si>
  <si>
    <t>Elle était tellement désespérée qu'elle regrettait Mao !</t>
  </si>
  <si>
    <t>From all the analyses I have read, which is quite a lot (both Chinese and Western, liberal and socialist), it is apparent that unemployment is coming to China.</t>
  </si>
  <si>
    <t>L'émergence du chômage en Chine ressort des nombreuses analyses que j'ai lues, qu'elles soient chinoises ou occidentales. Le chômage a déjà beaucoup augmenté.</t>
  </si>
  <si>
    <t>It has already increased a great deal and, through accession to the WTO, it is going to increase a very great deal more.</t>
  </si>
  <si>
    <t>Avec l'adhésion de la Chine à l'OMC, il augmentera encore, dans des proportions inouïes.</t>
  </si>
  <si>
    <t>I am wondering now if the Commission has carried out any other analyses.</t>
  </si>
  <si>
    <t>Je me demande à présent si la Commission a effectué d'autres analyses.</t>
  </si>
  <si>
    <t>I wonder if the Commission has any serious scientific analyses indicating that unemployment in China, contrary to what is apparent from all these other analyses, is going to decline rapidly and that social stability is going to be strengthened instead of the gulf between social classes widening further.</t>
  </si>
  <si>
    <t>Je me demande si elle possède des analyses scientifiques sérieuses prouvant, contrairement aux autres, que le chômage en Chine est en voie de diminution rapide et que la stabilité sociale sera renforcée et non l'inverse.</t>
  </si>
  <si>
    <t>It would be extremely interesting to know.</t>
  </si>
  <si>
    <t>La réponse m'intéresse beaucoup.</t>
  </si>
  <si>
    <t>Another matter is that of human rights.</t>
  </si>
  <si>
    <t>Une autre affaire est celle des droits de l'homme.</t>
  </si>
  <si>
    <t>A number of people here believe that human rights should benefit from China' s accession to the WTO.</t>
  </si>
  <si>
    <t>Certains membres du Parlement pensent que la nouvelle situation favorise le respect des droits de l'homme.</t>
  </si>
  <si>
    <t>Yes, that is possible - I am no fortune-teller.</t>
  </si>
  <si>
    <t>Oui, c'est possible. Je ne suis pas devin.</t>
  </si>
  <si>
    <t>Parliament did, however, give the Sakharov Prize to Wei Jingsheng, who has a quite different view of this issue.</t>
  </si>
  <si>
    <t>Mais le Parlement a décerné le prix Sakharov à M. Wei Jingsheng, qui a une toute autre opinion sur la question.</t>
  </si>
  <si>
    <t>His assessment is that the WTO Agreement will not benefit human rights at all.</t>
  </si>
  <si>
    <t>Il estime que les droits de l'homme ne bénéficient absolument pas de la nouvelle situation.</t>
  </si>
  <si>
    <t>He has actively fought against it because he thinks that it does not make reasonable demands where human rights are concerned.</t>
  </si>
  <si>
    <t>Il a déjà activement combattu les accords OMC, car il pense que ceux-ci ne posent pas d'exigences suffisantes au sujet des droits de l'homme.</t>
  </si>
  <si>
    <t>It would be extremely interesting to know what are the Commission' s and the Council' s analyses of this question.</t>
  </si>
  <si>
    <t>Il serait très intéressant de savoir comment la Commission et le Conseil analysent cette question.</t>
  </si>
  <si>
    <t>In what way is Wei Jingsheng mistaken?</t>
  </si>
  <si>
    <t>De quelle façon M. Wei Jingsheng se trompe-t-il ?</t>
  </si>
  <si>
    <t>We should like to know that we are not doing anything which, contrary to our intentions, is unfavourable to human rights.</t>
  </si>
  <si>
    <t>Nous voudrions pouvoir être sûrs de ne rien faire qui puisse, au contraire, aggraver la situation en ce qui concerne les droits de l'homme.</t>
  </si>
  <si>
    <t>Mr President, Commissioner, Minister, it is not pleasant to play the role of someone who repeatedly asks the same questions.</t>
  </si>
  <si>
    <t>Monsieur le Président, Monsieur le Commissaire, Monsieur le Ministre, il n'est pas plaisant d'endosser le rôle de celle qui, régulièrement, répète les mêmes questions.</t>
  </si>
  <si>
    <t>It is not, however, my fault, Commissioner, if there is a wishy-washy consensus in this Parliament.</t>
  </si>
  <si>
    <t>Mais ce n'est pas ma faute, Monsieur le Commissaire, si un consensus mou règne dans cette Assemblée.</t>
  </si>
  <si>
    <t>Nor must you count on my weariness to stop me hammering out evidence which, although on the face of it appears dogmatic, should be blatantly obvious to everyone: The WTO is a machine that should by switched off before it goes any further, instead of carrying on as if there were no problem apart from the stunning failure that was Seattle.</t>
  </si>
  <si>
    <t>Et il ne faut pas compter sur ma lassitude pour cesser de marteler une évidence qui, sauf a priori dogmatique, devrait sauter aux yeux de tous : l'OMC est une machine qu'il convient de remettre à plat avant d'aller plus loin, au lieu de continuer comme si de rien n'était malgré le cuisant échec de Seattle.</t>
  </si>
  <si>
    <t>Now, what has happened since that abortive summit?</t>
  </si>
  <si>
    <t>Or, que se passe-t-il depuis ce sommet avorté ?</t>
  </si>
  <si>
    <t>New negotiations have started in Geneva, in a fug that is not dispelled straightaway by Mr Lamy' s praiseworthy speeches to this Parliament, and the European Union, hot on the heels of the United States, is negotiating the future conditions for China' s accession.</t>
  </si>
  <si>
    <t>De nouvelles négociations ont repris à Genève, dans un flou que les méritantes interventions de M. Lamy devant ce Parlement ne dissipent pas tout à fait, et l'Union européenne, dans la roue des États-Unis, négocie les conditions futures de l'adhésion de la Chine.</t>
  </si>
  <si>
    <t>Therefore, we have the right to ask a few questions.</t>
  </si>
  <si>
    <t>Alors, nous sommes en droit de nous poser quelques questions.</t>
  </si>
  <si>
    <t>What purpose do the WTO meetings serve if there is no difference between failure and success in the way internal business is conducted?</t>
  </si>
  <si>
    <t>Quelle est la valeur des sommets de l'OMC, s'il n'y a aucune différence entre échec et succès dans la conduite intérieure des affaires ?</t>
  </si>
  <si>
    <t>What credibility can institutional reforms have, given that they are supposed to respond to major investigations, if, even before they are implemented, the path to imminent membership is open to a country which alone comprises one fifth of the world' s population?</t>
  </si>
  <si>
    <t>Quelle est la crédibilité des aménagements institutionnels censés répondre aux interrogations majeures qui ont été formulées, si avant même leur réalisation la voie de l'adhésion imminente est ouverte à une nation qui représente à elle seule un cinquième de l'humanité ?</t>
  </si>
  <si>
    <t>Furthermore, are you able to tell us how the European Union and its partners categorise China? Do you class it as a developing country or as something else?</t>
  </si>
  <si>
    <t>Pouvez-vous nous dire, d'ailleurs, dans quelle catégorie l'Union européenne et ses partenaires membres de l'OMC incluent-ils la Chine : un pays en voie de développement, ou autre ?</t>
  </si>
  <si>
    <t>How do you see the astonishing upheaval in the balance within the organisation that uses this kind of approach to the situation?</t>
  </si>
  <si>
    <t>Quelle analyse faites-vous du formidable bouleversement des équilibres au sein de l'organisation qu'entraîne une telle approche de la situation ?</t>
  </si>
  <si>
    <t>Finally, can you tell us what - if anything - the European Union is getting from the United States, as, according to statements by Mr Lamy, the negotiations undertaken with the Chinese have been based on what the Americans had already obtained, with increased benefit for the Europeans.</t>
  </si>
  <si>
    <t>Enfin, pouvez-vous nous dire ce que l'Union européenne obtient - si elle obtient quelque chose - des États-Unis, puisque selon les déclarations de M. Lamy, les négociations menées avec les Chinois ont pris pour socle ce que les Américains avaient déjà obtenu avec une plus-value pour les Européens.</t>
  </si>
  <si>
    <t>Commissioner, the quality of Mr Lamy' s work is not, of course, the issue here but, in spite of my repeated requests to see a proper assessment of the WTO carried out, these negotiations are going ahead without such an assessment having been made.</t>
  </si>
  <si>
    <t>Monsieur le Commissaire, ce n'est pas, bien sûr, la qualité du travail de M. Lamy qui est en cause, mais malgré mes demandes répétées de voir élaborer un véritable bilan de l'OMC, ces négociations vont se poursuivre sans bilan.</t>
  </si>
  <si>
    <t>I must say that it looks like we would not be able to undertake any action that might give the impression that doubts exist as to the benefits of liberalising world trade.</t>
  </si>
  <si>
    <t>Je dois constater qu'on ne saurait entreprendre une démarche qui laisserait supposer que l'on puisse douter des bienfaits de la libéralisation des échanges mondiaux.</t>
  </si>
  <si>
    <t>I regret the fact that there was such little consultation with the Union' s Member States and the European Parliament which are, in the main, supporters not of the fine cause that is the World Trade Organisation, of which we too are part, but of that of the frantic development of global free-trade, to the detriment of our people' s essential interests.</t>
  </si>
  <si>
    <t>Je regrette que les États de l'Union soient si peu consultés, ainsi que le Parlement européen, majoritairement acquis non pas à la juste cause de l'Organisation mondiale du commerce, que nous partageons nous aussi, mais à celle d'un développement frénétique du libre-échange mondial au mépris des intérêts vitaux de nos populations.</t>
  </si>
  <si>
    <t>Mr President, I, too, would like to congratulate Commissioner Lamy on securing such improved terms and a deal with China.</t>
  </si>
  <si>
    <t>Permettez-moi à mon tour de féliciter le commissaire Lamy pour la qualité de l' accord qu' il est parvenu à conclure avec la Chine.</t>
  </si>
  <si>
    <t>After such a long history of negotiations clearly all that was needed was the question from our committee to push the matter to a conclusion.</t>
  </si>
  <si>
    <t>Après de si longues négociations, il est clair qu' il ne manquait plus que l' intervention de notre commission pour parvenir à une conclusion.</t>
  </si>
  <si>
    <t>Recently I was visiting Taiwan where people clearly hope that the accession of China to the WTO will lead to improved cross-strait relations, and we must welcome that.</t>
  </si>
  <si>
    <t>Je me suis récemment rendu à Taiwan et il m' est apparu clairement que la population de ce pays espérait que l' adhésion de la Chine à l' OMC allait se traduire par une amélioration de leurs relations bilatérales.</t>
  </si>
  <si>
    <t>I would have referred to Commissioner Patten knowing well the difficulties of dealing and negotiating with China, but he has already mentioned that.</t>
  </si>
  <si>
    <t>Nous devons saluer cela. J' avais prévu de faire allusion au commissaire Patten qui connaît si bien les difficultés de négociation avec la Chine, mais il s' en est déjà chargé.</t>
  </si>
  <si>
    <t>The prospect of a change in the duty on spirits from 65% to 10% will be a most welcome one in certain parts of the whisky-producing areas of the UK.</t>
  </si>
  <si>
    <t>La perspective de faire passer les droits de douane sur les alcools et les spiritueux de 65 % à 10 % sera accueillie très favorablement dans certaines régions productrices de whisky du Royaume-Uni.</t>
  </si>
  <si>
    <t>I look forward to sharing that news with them in liberal and liquid fashion.</t>
  </si>
  <si>
    <t>Je suis impatient de trinquer avec les producteurs à cette nouvelle.</t>
  </si>
  <si>
    <t>On a larger scale the position achieved in access to, and faster opening up of, the telecoms market is also good news.</t>
  </si>
  <si>
    <t>Plus largement, l' accord atteint en ce qui concerne l' accès et l' ouverture du marché des télécommunications est aussi une bonne nouvelle.</t>
  </si>
  <si>
    <t>China has such huge potential in this market for growth, and European operators have a great opportunity as world leaders looking for new markets.</t>
  </si>
  <si>
    <t>La Chine est un marché potentiel énorme et cela représente une opportunité extraordinaire pour les opérateurs européens en quête de nouveaux marchés.</t>
  </si>
  <si>
    <t>I welcome this step in the further integration of China into the world economy but we must recall the emphasis that we, in the European Union, place upon other values in addition to trade.</t>
  </si>
  <si>
    <t>Je me félicite de cette avancée sur le plan de la poursuite de l' intégration de la Chine dans l' économie mondiale mais, dans le même temps, je tiens à rappeler que nous, les Européens, défendons d' autres valeurs que les valeurs commerciales.</t>
  </si>
  <si>
    <t>In that context I would like to call, on behalf of my British Conservative colleagues, for European Parliament participation in the half-yearly dialogue on human rights.</t>
  </si>
  <si>
    <t>Dans ce contexte, permettez-moi d' inviter, au nom de mes collègues conservateurs, le Parlement européen à participer au dialogue semestriel sur les droits de l' homme.</t>
  </si>
  <si>
    <t>If this Parliament were part of that dialogue we might exert additional pressure for improvement in that field.</t>
  </si>
  <si>
    <t>Si le Parlement pouvait prendre part à ce dialogue, il pourrait exercer une pression supplémentaire sur cette question.</t>
  </si>
  <si>
    <t>I hope the Commissioner will listen carefully to that suggestion.</t>
  </si>
  <si>
    <t>J' espère que le commissaire prêtera une oreille attentive à cette suggestion.</t>
  </si>
  <si>
    <t>Mr President, while international big business is busy popping champagne corks in celebration of the agreement on China's proposed accession to the WTO, China's small-scale farmers are already quaking in their shoes.</t>
  </si>
  <si>
    <t>Monsieur le Président, tandis que le commerce international s' empresse de trinquer à l' accord sur la proposition d' adhésion de la Chine à l' OMC, les petits agriculteurs chinois tremblent déjà comme une feuille.</t>
  </si>
  <si>
    <t>They know that accession to the WTO will be a very mixed blessing for China and that for them, as small farmers, it could spell ruin.</t>
  </si>
  <si>
    <t>Ils savent que les effets de l' adhésion à l' OMC seront très mitigés pour la Chine et que pour eux, ce sera peut-être la ruine.</t>
  </si>
  <si>
    <t>So I beg to differ with Commissioner Patten.</t>
  </si>
  <si>
    <t>Je me permets donc de nuancer les propos du commissaire Patten.</t>
  </si>
  <si>
    <t>There are many people in China for whom this agreement does not spell good news.</t>
  </si>
  <si>
    <t>Pour de nombreux Chinois, cet accord n' est pas nécessairement une bonne nouvelle.</t>
  </si>
  <si>
    <t>Powerful international agri-business knows that too.</t>
  </si>
  <si>
    <t>Les puissantes industries agro-alimentaires internationales le savent aussi.</t>
  </si>
  <si>
    <t>That is why US grain companies like Cargill cannot believe their luck.</t>
  </si>
  <si>
    <t>Ce qui explique pourquoi les industries céréalières américaines, telles que Cargill, en sont encore abasourdies.</t>
  </si>
  <si>
    <t>They have just been handed the biggest market in the world and can expect US farm exports to increase by USD 2 billion over the next five years as Chinese tariff cuts begin to take effect.</t>
  </si>
  <si>
    <t>Elles viennent juste de se voir offrir le plus grand marché du monde et peuvent s' attendre à une augmentation des exportations de produits agricoles américains de 2 milliards de dollars au cours des cinq prochaines années, lorsque la réduction des droits de douane commencera à porter ses fruits.</t>
  </si>
  <si>
    <t>No wonder they are already gloating over bigger, better and more consistent markets.</t>
  </si>
  <si>
    <t>Pas étonnant donc qu' elles lorgnent déjà vers des marchés plus grands, meilleurs et plus substantiels.</t>
  </si>
  <si>
    <t>But while Cargill is so delighted that its profits will rise while Chinese self-sufficiency in agricultural goods falls, the picture is a good deal less optimistic for the people of China themselves.</t>
  </si>
  <si>
    <t>Mais tandis que Cargill se réjouit autant de l' augmentation de ses bénéfices proportionnelle à la diminution de l' autosuffisance de la Chine en produits agricoles diminue, le tableau est beaucoup moins optimiste pour la population chinoise.</t>
  </si>
  <si>
    <t>It has been estimated that increased competition from cheap agricultural imports could mean that about 400 million rural Chinese will no longer be needed on farms by 2005.</t>
  </si>
  <si>
    <t>Le nombre de pertes d' emplois parmi les agriculteurs chinois en raison du renforcement de la concurrence amené par des importations de produits agricoles meilleur marché a été estimé à environ 400 millions d' ici 2005.</t>
  </si>
  <si>
    <t>It is almost impossible to conceive of such a huge figure or to think about the social dislocation and misery that will cause.</t>
  </si>
  <si>
    <t>Il est presque impossible de concevoir l' ampleur que cela représente ou de penser à la dislocation sociale et à la misère que cela causera.</t>
  </si>
  <si>
    <t>The Commission is offering technical support to the Chinese in order to help them with the enormous economic restructuring which accession to the WTO will bring.</t>
  </si>
  <si>
    <t>La Commission apporte un soutien technique à la Chine afin de l' aider à accomplir l' énorme restructuration économique impliquée par l' adhésion à l' OMC.</t>
  </si>
  <si>
    <t>What I would like to see is an equal concern to help with the almost inconceivable social restructuring which will inevitably follow in its wake with - I repeat - 400 million rural farmers out of a job.</t>
  </si>
  <si>
    <t>Je voudrais que l' on apporte un soutien équivalent à ceux qui seront inévitablement les victimes de cette restructuration sociale à peine imaginable. Je le répète, 400 millions d' agriculteurs risquent de faire les frais de cette adhésion.</t>
  </si>
  <si>
    <t>Mr Lamy has been quoted as saying that the bilateral negotiations between the EU and China yielded 96% of what the EU was demanding.</t>
  </si>
  <si>
    <t>M. Lamy a indiqué que les négociations bilatérales entre l' UE et la Chine ont répondu à 96 % des attentes de l' UE.</t>
  </si>
  <si>
    <t>Would he like to estimate what percentage of success the Chinese people will get from these same negotiations?</t>
  </si>
  <si>
    <t>Voudrait-il estimer le pourcentage de réussite de ces mêmes négociations pour la population chinoise ?</t>
  </si>
  <si>
    <t>Mr President, representatives of the Commission and the Council, the volume of world trade has soared in recent decades.</t>
  </si>
  <si>
    <t>Monsieur le Président, Mesdames et Messieurs les Commissaires et représentants du Conseil, le commerce mondial a explosé au cours des dernières décennies.</t>
  </si>
  <si>
    <t>Despite the giant leaps forward, many problems remain unresolved and questions left open with regard to world trade.</t>
  </si>
  <si>
    <t>En dépit des grands progrès, il subsiste, en matière de commerce mondial, des problèmes.</t>
  </si>
  <si>
    <t>One of the biggest and politically most difficult of these has been China' s accession to the WTO, and this same problem will again be associated with the implementation of the agreement in practice.</t>
  </si>
  <si>
    <t>L'un des plus grands problèmes, qui est également l'un des plus difficiles du point de vue politique, a été l'adhésion de la Chine à l'Organisation mondiale de commerce, l'OMC, et nous serons confrontés à ce même problème lors de la mise en pratique du traité.</t>
  </si>
  <si>
    <t>As this is a matter of the world' s second largest economy and eleventh largest exporting country joining the most important institutional system for world trade, the importance of the issue cannot be emphasised too heavily.</t>
  </si>
  <si>
    <t>Quand il s'agit de l'adhésion de la deuxième économie et du onzième pays exportateur du monde au plus grand système institutionnel du commerce mondial, nous ne pouvons pas assez insister sur l'importance du dossier.</t>
  </si>
  <si>
    <t>I agree with Mr Clegg as regards the impression one gets that the Commission and the Council have perhaps been rather too keen in this matter to refer to the Treaty of Amsterdam and hide behind formal requirements.</t>
  </si>
  <si>
    <t>Je rejoins donc M. Clegg en ce qui concerne l'impression que la Commission et le Conseil ont peut-être mis même un peu trop de zèle à invoquer le traité d'Amsterdam et à se réfugier derrière son règlement.</t>
  </si>
  <si>
    <t>I am, however, very satisfied that the Commission is in agreement with us that talks with China concerning its membership of the WTO are a matter that Parliament cannot pass over and that we will have this issue heard in this Chamber.</t>
  </si>
  <si>
    <t>Je me réjouis cependant de ce que la Commission soit d'accord avec nous pour ne pas ignorer le Parlement dans les négociations avec la Chine sur son adhésion à l'OMC, et que ce dossier nous soit soumis.</t>
  </si>
  <si>
    <t>The fact that the talks on accession will not lead to changing the legal framework does not lessen the importance of the issue.</t>
  </si>
  <si>
    <t>Le fait que les négociations sur l'adhésion ne conduiront pas à la modification du cadre juridique, ne diminue pas le poids de l'affaire.</t>
  </si>
  <si>
    <t>For that reason, an informal dialogue free from the exact wording of the basic agreement, which the Commissioner mentioned in his speech, is more crucial than ever before.</t>
  </si>
  <si>
    <t>Pour cette raison, le dialogue informel mené sans le libellé direct du traité fondamental, que M. le commissaire a évoqué, s'avérera encore plus essentiel qu'auparavant.</t>
  </si>
  <si>
    <t>It is in the interests of the European Union as a whole to support China in the reform of its economy, administration and legal system.</t>
  </si>
  <si>
    <t>Il est dans l'intérêt de toute l'Union européenne de soutenir la Chine dans la réforme de son économie, de son administration et de son système juridique.</t>
  </si>
  <si>
    <t>It is sensible to implement the technical assistance package from the EU and the United States in a context of collaboration; this is necessary to guarantee the speedy and single-minded implementation of the reforms.</t>
  </si>
  <si>
    <t>Il est raisonnable de coopérer pour mettre en uvre le paquet d'assistance technique de l'UE et des États-Unis. Ce paquet est nécessaire pour garantir tant la rapidité de la réforme que sa réalisation résolue.</t>
  </si>
  <si>
    <t>Of the reforms in the public sector, that concerning state-owned companies is vital for continued economic growth in China.</t>
  </si>
  <si>
    <t>Parmi les réformes du secteur public, celle des entreprises d'État est vitale pour assurer une croissance continue en Chine.</t>
  </si>
  <si>
    <t>In this connection I will make my sole comment regarding content: the percentage of ownership by foreign companies was not fixed at the level the EU was aiming at. That was a very bad mistake.</t>
  </si>
  <si>
    <t>Mon seul commentaire sur le contenu concerne ce point précis : on n'a pas réussi à amener le pourcentage des parts de propriété des entreprises étrangères à un niveau qui corresponde aux objectifs de l'Union européenne.</t>
  </si>
  <si>
    <t>Another important political question is how the economic life of the country is to be reformed, as that is closely linked with the fate of China' s socialist system as a whole.</t>
  </si>
  <si>
    <t>La réforme de la vie économique représente également une question politique importante car elle est en rapport étroit avec le destin de tout le système socialiste de la Chine.</t>
  </si>
  <si>
    <t>- Le débat est clos.</t>
  </si>
  <si>
    <t>Mr President, on a point of order, when I inquired this morning about the time of this debate I was told it would start shortly after 3 o'clock.</t>
  </si>
  <si>
    <t>Monsieur le Président, une motion de procédure. J' ai demandé ce matin à quelle heure ce débat était prévu et on m' a répondu qu' il allait commencer peu après 3 heures.</t>
  </si>
  <si>
    <t>When I came for this debate at 3 o'clock I was told it would be taking place later, towards 5 o'clock.</t>
  </si>
  <si>
    <t>Lorsque je suis arrivé à 3 heures, on m' a dit qu' il était retardé et qu' il commencerait vers 5 heures.</t>
  </si>
  <si>
    <t>Clearly there is pressure on our agenda today.</t>
  </si>
  <si>
    <t>Il est clair que notre ordre du jour est surchargé aujourd' hui.</t>
  </si>
  <si>
    <t>I wish to put forward a proposal that might relieve pressure on the end of today's agenda, namely, the debate previewed for the late payments directive - the report of the conciliation procedure with the Council.</t>
  </si>
  <si>
    <t>Je souhaiterais faire une proposition qui pourrait alléger la pression sur le reste de l' ordre du jour, qui est consacré au débat sur la directive concernant la lutte contre les retards de paiement et plus particulièrement au résultat de la conciliation avec le Conseil.</t>
  </si>
  <si>
    <t>This is an issue which is now entirely without contention.</t>
  </si>
  <si>
    <t>Il s' agit d' une question qui ne suscite plus aucune contestation.</t>
  </si>
  <si>
    <t>Everybody supports this matter.</t>
  </si>
  <si>
    <t>Tout le monde y apporte son soutien.</t>
  </si>
  <si>
    <t>The rapporteur, the shadow rapporteur and the chairman of the committee would all support a suggestion that this be turned into a vote without debate.</t>
  </si>
  <si>
    <t>Le rapporteur, le rapporteur fictif et le président de la commission seraient tous d' accord pour passer à un vote sans débat.</t>
  </si>
  <si>
    <t>That would end pressure on the agenda right at the end of this evening.</t>
  </si>
  <si>
    <t>Cela permettrait de relâcher la pression sur l' ordre du jour juste à la fin de la soirée.</t>
  </si>
  <si>
    <t>Possibly we could have a vote on it now.</t>
  </si>
  <si>
    <t>Nous pourrions passer ma proposition au voix maintenant.</t>
  </si>
  <si>
    <t>Mr Chichester, I do not feel in a position to make a decision, not even with recourse to the Rules of Procedure or the advice of officials.</t>
  </si>
  <si>
    <t>Monsieur Chichester, je n'ai la force ni pour prendre cette décision, ni pour me réfugier derrière le règlement ou le conseil des fonctionnaires.</t>
  </si>
  <si>
    <t>I am only going to chair an hour and a half of Questions to the Council and then, when the sitting begins, the person holding the Presidency - who will be informed of your intelligent proposal - will make the relevant decision.</t>
  </si>
  <si>
    <t>Je vais seulement diriger une heure et demie de questions au Conseil. Lorsque la séance commencera, celui qui assurera la présidence - alors informé de votre intelligente proposition - prendra la décision pertinente.</t>
  </si>
  <si>
    <t>But we take very good note of this proposal.</t>
  </si>
  <si>
    <t>Mais nous prenons bonne note de cette proposition.</t>
  </si>
  <si>
    <t>The next item is Question Time (B5-0487/2000). We will examine questions to the Council.</t>
  </si>
  <si>
    <t>L'ordre du jour appelle l'heure des questions au Conseil (B5-0487/2000).</t>
  </si>
  <si>
    <t>Question No 1 by (H-0434/00):</t>
  </si>
  <si>
    <t>question nº 1 de (H-0434/00) :</t>
  </si>
  <si>
    <t>Subject: Increase in Community budgetary resources Much time has been devoted so far at the Intergovernmental Conference to issues such as the need to revise the decision-taking procedure in the Council of Ministers and the number of Commissioners. Little attention has been paid, on the other hand, to the need for a substantive increase in Community budgetary resources so as to facilitate the process of enlargement and to enable the Union to address the increasingly difficult tasks facing it both domestically and in external policy.</t>
  </si>
  <si>
    <t>Objet : Augmentation des crédits du budget communautaire Dans le cadre de la Conférence intergouvernementale, on parle beaucoup, entre autres, de la nécessité de réviser la procédure de prise de décisions au sein du Conseil ou du nombre des commissaires, mais on n'évoque guère la nécessité d'augmenter fortement les crédits du budget communautaire, de manière à faciliter le processus d'élargissement, mais aussi à permettre à l'Union de faire face à l'accroissement constant des besoins à l'intérieur et autour d'elle.</t>
  </si>
  <si>
    <t>How does the Council view the prospect of a substantive increase in Community budgetary resources, what could be the 'ceiling' of such an increase and how realistic is such an objective under present conditions?</t>
  </si>
  <si>
    <t>Le Conseil pourrait-il faire connaître sa position quant à l'éventualité d'une forte augmentation des crédits du budget communautaire, préciser quel pourrait être le "plafond" de cette augmentation et indiquer dans quelle mesure il juge une telle revendication réaliste dans les conditions actuelles ?</t>
  </si>
  <si>
    <t>Mr President, the size of the Community budget is a general issue which has been addressed periodically, particularly within the wider debate on the future financing of the European Union prior to the negotiations on the EU financial frameworks.</t>
  </si>
  <si>
    <t>Monsieur le Président, la question générale de la dimension du budget communautaire est une question abordée cycliquement, spécialement dans le cadre du débat élargi du financement futur de l' Union européenne qui précède les négociations des cadres financiers de l' Union européenne.</t>
  </si>
  <si>
    <t>However, the current context is not favourable to increasing the budget, as was demonstrated in the Agenda 2000 negotiations, and this is not the right moment to reopen this debate.</t>
  </si>
  <si>
    <t>Il semble cependant que le contexte général ne soit pas favorable au renforcement de la dimension budgétaire, comme les négociations de l' Agenda 2000 l' ont montré, et que le moment n' est pas bien choisi pour rouvrir ce débat.</t>
  </si>
  <si>
    <t>Within the Interinstitutional Agreement reached on 6 May 1999 on budgetary discipline and improving the budgetary procedure, of which the financial perspectives are an integral part, you will remember that amounts were established which represent an annual maximum limit on expenditure for the European Parliament, Council and Commission. These three institutions undertook to respect these limits.</t>
  </si>
  <si>
    <t>Je rappellerais que dans le cadre de l' accord interinstitutionnel fixé le 6 mai 1999 sur la discipline budgétaire et l' amélioration du processus budgétaire, dont les perspectives financières font partie intégrante, les montants fixés signifient une limite maximale annuelle des dépenses des trois institutions, le Parlement européen, le Conseil et la Commission, qu' elles se sont toutes engagées à respecter.</t>
  </si>
  <si>
    <t>The Council currently considers that there is no need to revise the financial perspectives.</t>
  </si>
  <si>
    <t>Dans la phase actuelle, comme je l' ai dit, le Conseil considère ne pas devoir procéder à une révision des perspectives financières.</t>
  </si>
  <si>
    <t>With regard to expenditure arising from enlargement, the aforementioned Agreement specifies that, in the event of enlargement of the EU to include new Member States during the period covered by the financial perspectives, the European Parliament and the Council, deliberating on a Commission proposal, will jointly adopt financial perspectives taking into account the need for expenditure arising from this enlargement.</t>
  </si>
  <si>
    <t>En ce qui concerne les dépenses découlant de l' élargissement de l' accord en question, il ressort qu' en cas d' élargissement de l' Union à de nouveaux États membres au cours de la période couverte par les perspectives financières, le Parlement européen et le Conseil, délibérant sur proposition de la Commission, adopteront les perspectives financières conjointement pour tenir compte du besoin des dépenses découlant de cet élargissement.</t>
  </si>
  <si>
    <t>However, this alteration of the financial perspectives must respect the maximum limits contained in the guidelines on the financial perspectives for an enlarged Union with 21 Member States, as indicated in Annex II to the Interinstitutional Agreement. This clearly depends on the results of the accession negotiations.</t>
  </si>
  <si>
    <t>Cette modification des perspectives financières devra toutefois respecter les limites maximales du cadre indicatif des perspectives financières d' une Union élargie à 21 pays, comme le montre l' annexe II de l' accord interinstitutionnel, sous réserve bien sûr des résultats des négociations d' adhésion.</t>
  </si>
  <si>
    <t>I should like to thank the Minister for answering the question which I tabled, but I think that he has not answered the specific issue which I raised, which is this: in the year in which I have been an MEP, I have noticed that, although the number of EU programmes and initiatives is multiplying continuously, implying new, additional spending, no additional resources are being budgeted for them.</t>
  </si>
  <si>
    <t>Je remercie M. le ministre pour sa réponse à la question que j'ai formulée, mais je pense que sa réponse n' aborde pas le problème que j' ai soulevé et qui est le suivant : pour ma part, depuis un an que je suis député européen, je constate, alors que les programmes et les initiatives de l' Union européenne ne cessent de proliférer, ce qui implique de nouvelles dépenses, que dans le même temps les crédits correspondants ne sont pas assurés.</t>
  </si>
  <si>
    <t>On the contrary, resources budgeted for other commitments are usually cut back; this happened, for example, in order to find money for Kosovo and for developing the Balkans, for the earthquakes and for other issues which have arisen.</t>
  </si>
  <si>
    <t>Au contraire, on a l' habitude de couper des crédits budgétaires prévus pour d' autres obligations, comme cela a été le cas, par exemple, afin de dégager des fonds pour le Kosovo ou le développement des Balkans, pour les tremblements de terre ou d' autres questions apparues entre-temps.</t>
  </si>
  <si>
    <t>I just wonder why we are not making an effort to take payment appropriations up to the legal ceiling of 1.27% of the GDP of the European Union, so that other programmes do not have to be sacrificed, and why the European Union is taking on more and more and, at the same time, limiting payments of approved appropriations, which account for a mere 1.10% of GDP.</t>
  </si>
  <si>
    <t>Je me demande pourquoi on ne cherche pas à ce que les crédits de paiement atteignent un plafond qui serait officiellement fixé à 1,27 % du produit brut de l' Union européenne, de manière à ne pas sacrifier d' autres programmes, et au nom de quelle logique, au moment où l' Union européenne assume un surcroît d' obligations, elle limite le déboursement des crédits en question, qui atteignent à grand-peine 1,10 % du PIB.</t>
  </si>
  <si>
    <t>Also, can the Council reassure the people in the poor countries of the European Union that enlargement will not result in budgetary cutbacks...</t>
  </si>
  <si>
    <t>Le Conseil peut-il également rassurer les peuples des pays pauvres de l' Union européenne que l' élargissement n' aura pas pour effet de réduire les crédits...</t>
  </si>
  <si>
    <t>Mr President, I understand the Member' s concern and realise that this is shared by several sectors in the EU.</t>
  </si>
  <si>
    <t>Monsieur le Président, je comprends l' inquiétude de M. le député et je comprends que cette inquiétude soit partagée par différents secteurs de l' Union.</t>
  </si>
  <si>
    <t>The truth is that the changes which have been made to the funding allocation plan, particularly in the last year, have not affected the Union' s compliance with its undertakings in these areas.</t>
  </si>
  <si>
    <t>La vérité est que les réarrangements qui ont été opérés dans le plan de réaffectation des fonds, spécialement l' année dernière, l' ont été sans préjudice de l' accomplissement effectif de ce à quoi l' Union s' engage dans ces différents domaines.</t>
  </si>
  <si>
    <t>These changes have also been made based on appropriations that remain unspent in certain areas.</t>
  </si>
  <si>
    <t>Ils ont été opérés sur la base des dépenses non effectuées dans des domaines déterminés.</t>
  </si>
  <si>
    <t>However, if the situation worsens to the extent that some of the commitments made by the European Union cannot be kept in accordance with the financial perspectives, then this mid-term revision may clearly occur, as specified in the financial perspectives and for the first time by qualified majority voting.</t>
  </si>
  <si>
    <t>Mais il est évident que si la situation devait s' aggraver au point que certains engagements contractés par l' Union européenne ne pourraient plus être respectés conformément aux perspectives financières, la révision dite de mi-parcours, prévue dans les perspectives financières, et qui a lieu pour la première fois à la majorité qualifiée, je le rappelle, cette révision pourra intervenir dans ce sens.</t>
  </si>
  <si>
    <t>In this way, some of the expenditure arising from enlargement, if this takes place in the meantime, may be covered.</t>
  </si>
  <si>
    <t>Alors, certaines des dépenses occasionnées par l' élargissement, si celui-ci devait avoir lieu entre-temps, pourraient être prévues.</t>
  </si>
  <si>
    <t>However, given that we are currently in the first year of implementing the financial perspectives, there is no reason at the moment to justify any reassessment of the commitment made in Berlin.</t>
  </si>
  <si>
    <t>Mais compte tenu de la phase actuelle, il s' agit de la première année d' exécution des perspectives financières, il n' y a pas de raison en ce moment qui justifie une quelconque réévaluation de l' engagement contracté à Berlin.</t>
  </si>
  <si>
    <t>The Committee on Budgets and the European Parliament agreed in the end in Agenda 2000 to reduce the 1.27% proportion of GDP by 2006.</t>
  </si>
  <si>
    <t>La commission des budgets et le Parlement européen se sont mis d'accord dans l'Agenda 2000 pour réduire finalement la part du PIB de 1,27 % jusqu'en 2006.</t>
  </si>
  <si>
    <t>The citizens of Europe want a thrifty administration and the purpose of the concept of real stabilisation is to achieve a further net improvement in the quality of the work of the Council and the Commission.</t>
  </si>
  <si>
    <t>Le citoyen européen réclame la parcimonie de la part de l'administration et le concept de la stabilisation effective a pour but d'améliorer encore notoirement la qualité du travail du Conseil et de la Commission dans l'avenir.</t>
  </si>
  <si>
    <t>It should enable us to work even more efficiently in the future in the European Union.</t>
  </si>
  <si>
    <t>Cela doit nous permettre de travailler plus efficacement encore dans le futur au sein de l'Union européenne.</t>
  </si>
  <si>
    <t>Do you believe that the concept of real stabilisation can be continued after 2006?</t>
  </si>
  <si>
    <t>Pensez-vous que le concept de la stabilisation effective persistera après 2006 ?</t>
  </si>
  <si>
    <t>I am very happy to answer the honourable Member' s question.</t>
  </si>
  <si>
    <t>C' est avec grand plaisir que je réponds à la question de M. le député.</t>
  </si>
  <si>
    <t>I was involved in the Agenda 2000 negotiations and I clearly recall the concept of real stabilisation which was proposed.</t>
  </si>
  <si>
    <t>J' ai été impliqué dans les négociations de l' agenda 2000 et je me rappelle bien du concept de stabilisation réelle proposé à l' époque.</t>
  </si>
  <si>
    <t>In practice this meant reducing the amounts established.</t>
  </si>
  <si>
    <t>Celui-ci signifiait en pratique la réduction des montants fixés.</t>
  </si>
  <si>
    <t>In our opinion the European Union will sooner or later have to make a choice. It must opt either for a structure with a solid set of policies and a corresponding budget at the same level or simply for a kind of savings fund.</t>
  </si>
  <si>
    <t>À notre avis, l' Union européenne devra faire un choix tôt ou tard : soit elle veut être une structure avec un ensemble solide de politiques pour lequel elle doit prévoir un budget au même niveau, soit elle veut être purement et simplement une sorte de source d' épargne.</t>
  </si>
  <si>
    <t>If we were to regard the Community budget as a kind of savings fund and were to act increasingly through subsidiarity in terms of financing, the future of the EU' s policies would very probably be in doubt, particularly from 2006.</t>
  </si>
  <si>
    <t>Si nous considérons les budgets communautaires comme une sorte de source d' épargne et que nous travaillons toujours plus selon la règle de la subsidiarité en matière de financement, il est fort probable que l' avenir des politiques de l' Union ne sera pas brillant, surtout à partir de 2006.</t>
  </si>
  <si>
    <t>This is my personal view.</t>
  </si>
  <si>
    <t>Tel est mon avis.</t>
  </si>
  <si>
    <t>As the author is not present, Question No 2 lapses.</t>
  </si>
  <si>
    <t>Son auteur étant absent, la question nº 2 est caduque.</t>
  </si>
  <si>
    <t>Question No 3 by (H-0446/00):</t>
  </si>
  <si>
    <t>question nº 3 de (H-0446/00) :</t>
  </si>
  <si>
    <t>Subject: Plans for a common position of the EU at the Ospar Convention What plans are being negotiated in the Troika for the presentation of a common position by the EU at the meeting being held this month in Copenhagen of the OSPAR Convention on the control of radioactive and toxic pollutants in the marine environment?</t>
  </si>
  <si>
    <t>Objet : Projets en vue de la présentation d'une position commune de l'UE à l'occasion de la réunion de la Convention OSPAR Quelles sont les négociations en cours au sein de la Troïka en vue de la présentation d'une position commune de l'UE sur le contrôle du rejet des déchets toxiques et radioactifs dans le milieu marin, à l'occasion de la réunion de la Convention OSPAR qui doit se tenir ce mois à Copenhague ?</t>
  </si>
  <si>
    <t>Mr President, negotiations within the OSPAR commission on issues coming under the Community competence are conducted, as you know, by the Commission in consultation with a committee of representatives of the Member States.</t>
  </si>
  <si>
    <t>Monsieur le Président, comme vous le savez, c' est la Commission, en consultation avec un comité de représentants des États membres, qui conduit les négociations dans le cadre de la commission OSPAR en ce qui concerne les matières de la compétence communautaire.</t>
  </si>
  <si>
    <t>If, at the end of these negotiations, the parties to the OSPAR Convention were to adopt a decision which, in the Commission' s opinion, should be incorporated within Community law, the Commission would be responsible for preparing a proposal for a decision by the Council on the adoption by the Community of this OSPAR decision.</t>
  </si>
  <si>
    <t>Si, au terme de ces négociations, les parties à la convention OSPAR adoptent une décision qui, de l' avis de la Commission, devrait être incorporée dans le système juridique communautaire, il revient alors à la Commission de formuler une proposition de décision du Conseil dans le sens de l' adoption de cette décision OSPAR par la Communauté.</t>
  </si>
  <si>
    <t>The Council would analyse this proposal with due care.</t>
  </si>
  <si>
    <t>Le Conseil ne manquera pas d' analyser cette proposition avec l' attention voulue.</t>
  </si>
  <si>
    <t>The position mentioned by the Member has not been presented to date to the Council and we cannot, therefore, comment on this matter.</t>
  </si>
  <si>
    <t>Quoi qu' il en soit, la proposition mentionnée par Mme la députée n' a pas été présentée au Conseil à ce jour, ce dernier ne peut donc pas se prononcer sur la question.</t>
  </si>
  <si>
    <t>I know that the Portuguese presidency is very familiar with this issue.</t>
  </si>
  <si>
    <t>Je sais que la présidence portugaise connaît cette question sur le bout des doigts.</t>
  </si>
  <si>
    <t>As you know, the OSPAR commission met in Sintra two years ago and some progress was made on pollution of the marine environment.</t>
  </si>
  <si>
    <t>Comme vous le savez, la commission OSPAR s' est réunie à Sintra il y a deux ans et elle a permis de faire quelques progrès sur le plan de la pollution de l' environnement marin.</t>
  </si>
  <si>
    <t>My question pertains particularly to radioactive emissions.</t>
  </si>
  <si>
    <t>Ma question porte plus particulièrement sur les émissions radioactives.</t>
  </si>
  <si>
    <t>I know France is part of the troika and will be taking up the presidency in July.</t>
  </si>
  <si>
    <t>Je sais que la France fait partie de la troïka et qu' elle prendra la présidence en juillet.</t>
  </si>
  <si>
    <t>France pushed quite hard and was part of the agreement on lowering radioactive emissions, but a recent Greenpeace study shows that there are quite strong emissions of radioactivity from Cap La Hague.</t>
  </si>
  <si>
    <t>La France a exercé une très forte pression et fait partie des États signataires de l' accord sur la diminution des émissions radioactives. Or, une récente étude de Greenpeace révèle la présence de fortes émissions radioactives dans le région du Cap de La Hague.</t>
  </si>
  <si>
    <t>Is the Council aware of this study?</t>
  </si>
  <si>
    <t>Le Conseil a-t-il connaissance de cette étude ?</t>
  </si>
  <si>
    <t>Would it like more information about this study?</t>
  </si>
  <si>
    <t>Souhaiterait-il des compléments d' information à son sujet ?</t>
  </si>
  <si>
    <t>Will it bring it to the attention of the French presidency?</t>
  </si>
  <si>
    <t>A-t-il l' intention d' attirer l' attention de la présidence française sur cette étude ?</t>
  </si>
  <si>
    <t>On the one hand they claim to be controlling radioactive pollution to the marine environment, but on the other hand we have proof that there is radioactive pollution, so there is some contradiction there.</t>
  </si>
  <si>
    <t>D' une part, les autorités déclarent contrôler la pollution radioactive marine, mais d' autre part, nous avons la preuve qu' il existe une pollution radioactive. Nous sommes face à une contradiction.</t>
  </si>
  <si>
    <t>The Council needs to get its act together.</t>
  </si>
  <si>
    <t>Le Conseil doit réagir.</t>
  </si>
  <si>
    <t>I take the point about the Commission's proposals and I look forward to discussing this further with the Commission when we have a result from Copenhagen.</t>
  </si>
  <si>
    <t>Je comprends l' objet des propositions de la Commission et j' attends avec impatience de pouvoir en discuter plus en détail avec elle, lorsque nous aurons les conclusions de Copenhague.</t>
  </si>
  <si>
    <t>Neither Ireland nor Denmark have so far sent the Council any proposals on radioactive waste.</t>
  </si>
  <si>
    <t>Ni l' Irlande ni le Danemark n' ont transmis à ce jour au Conseil de l' Union européenne une quelconque proposition concernant les déchets radioactifs.</t>
  </si>
  <si>
    <t>Given that the Council as such is not a member of the OSPAR commission, only the European Commission can adopt a legislative measure in this respect.</t>
  </si>
  <si>
    <t>Comme le Conseil n' est pas membre, en tant que tel, de la commission OSPAR, seule la Commission peut adopter une mesure législative dans ce sens.</t>
  </si>
  <si>
    <t>Therefore, any information which may be received in this respect by the Council will be welcome.</t>
  </si>
  <si>
    <t>Par conséquent, toutes les informations pouvant être transmises au Conseil sont les bienvenues.</t>
  </si>
  <si>
    <t>Question No 4 by (H-0449/00):</t>
  </si>
  <si>
    <t>question nº 4 de (H-0449/00) :</t>
  </si>
  <si>
    <t>Subject: Indication of religion on identity cards The independent data protection authority in Greece has raised the issue of the religion of Greek citizens being recorded on their identity cards, saying it affects people' s private lives and can lead to discrimination against certain individuals.</t>
  </si>
  <si>
    <t>Objet : Suppression de la mention de la religion sur les cartes d'identité grecques La Haute autorité chargée, en Grèce, de la protection des données personnelles a évoqué la question de la mention de la religion sur les cartes d'identité des citoyens grecs, en quoi elle voit une atteinte à la vie privée susceptible de conduire à des discriminations à l'encontre de certaines personnes.</t>
  </si>
  <si>
    <t>In view of Article 13 of the Treaty, can the Council say whether both the compulsory indication of religion currently applicable and the possible removal of this obligation, to be replaced by a voluntary indication, are compatible with the legal and political 'acquis' of the European Union?</t>
  </si>
  <si>
    <t>À la lumière de l'article 13 du traité, le Conseil peut-il répondre aux questions suivantes : la mention obligatoire de la religion, actuellement en vigueur, aussi bien que son éventuelle suppression et son remplacement par une mention volontaire, sont-ils conformes à l'acquis juridique et politique de l'Union européenne ?</t>
  </si>
  <si>
    <t>In which Member States is religion one of the items recorded on citizens' identity cards?</t>
  </si>
  <si>
    <t>Dans quels États membres de l'Union la mention de la religion, considérée comme élément de l'identité des citoyens, est-elle obligatoire ?</t>
  </si>
  <si>
    <t>Mr President, the Council has never been asked to discuss the issue raised by the honourable Member.</t>
  </si>
  <si>
    <t>Monsieur le Président, le Conseil n' a jamais été appelé à débattre des faits invoqués par l' honorable député.</t>
  </si>
  <si>
    <t>In principle this does not come under the Community competence but is the exclusive competence of the national authorities and in particular, as stated by the Member in his own question, of the Greek High Authority for Data Protection.</t>
  </si>
  <si>
    <t>En principe, cette matière n' est pas de la compétence communautaire, mais de la compétence exclusive des autorités des États membres et, plus particulièrement, comme le souligne d' ailleurs l' honorable député dans sa question, de la haute autorité grecque pour la protection des données.</t>
  </si>
  <si>
    <t>As I said, no proposal has been presented to the Council on this issue.</t>
  </si>
  <si>
    <t>Ainsi que je viens de le dire, aucune proposition n' a été soumise au Conseil dans ce domaine.</t>
  </si>
  <si>
    <t>If the conduct of the Greek authorities led to any infringement of Community legislation, the Commission, as the Guardian of the Treaties, would clearly not hesitate to take the necessary steps to bring any action before the Court of Justice in respect of this infringement.</t>
  </si>
  <si>
    <t>Si d' aventure ce comportement des autorités grecques devait porter atteinte à la législation communautaire, la Commission ne manquerait pas, en tant que gardienne des Traités, d' appliquer les mesures nécessaires à l' introduction d' une éventuelle action auprès de la Cour de justice pour un éventuel non-respect.</t>
  </si>
  <si>
    <t>However, this does not come under the Council' s competence but is rather the responsibility of the Commission.</t>
  </si>
  <si>
    <t>Mais comme je viens de le dire, ceci n' est pas de la compétence du Conseil, mais bien de la Commission.</t>
  </si>
  <si>
    <t>It is up to the latter to determine whether or not the reference to religion on Greek identity cards complies with the principle of non-discrimination on religious grounds.</t>
  </si>
  <si>
    <t>C' est elle qui devra apprécier si la référence à l' appartenance religieuse sur les cartes d' identité grecques est ou non conforme au principe de la non discrimination en fonction de l' appartenance religieuse.</t>
  </si>
  <si>
    <t>However, from a preliminary analysis of this issue, we feel that the mere reference to religion does not in essence constitute any violation of the legal and political acquis of the European Union, if this reference is only for information or even statistical purposes and if it is not accompanied by any specific measures discriminating against those practising a particular religion.</t>
  </si>
  <si>
    <t>Toutefois, a priori, il nous semble que la simple référence à l' appartenance religieuse ne comporte pas une violation de l' acquis juridique et politique de l' Union européenne, si elle est motivée par des fins d' information, voire des fins statistiques, et si elle ne s' accompagne d' aucun type de mesures concrètes comportant une discrimination quant aux fidèles d' une religion en particulier.</t>
  </si>
  <si>
    <t>In any case we are talking about actions by free and democratic countries. In order to challenge a measure of this type, a specific legal framework for complaints exists at national level.</t>
  </si>
  <si>
    <t>Nous nous trouvons dans le champ d' action d' États libres et démocratiques : tout type de rejet par rapport à une mesure de ce genre possède son cadre légal spécifique de réclamation dans le contexte national.</t>
  </si>
  <si>
    <t>Clearly, the Community bodies can be appealed to following action before these national bodies.</t>
  </si>
  <si>
    <t>Il va sans dire que les instances communautaires peuvent fonctionner comme une instance de recours pour ces mêmes instances nationales.</t>
  </si>
  <si>
    <t>I should like to thank the President-in-Office for his reply.</t>
  </si>
  <si>
    <t>Je remercie M. le président en exercice pour sa réponse.</t>
  </si>
  <si>
    <t>Yesterday I tabled the same question to the European Commission.</t>
  </si>
  <si>
    <t>Je dois dire que j' ai soumis une question correspondante à la Commission européenne hier.</t>
  </si>
  <si>
    <t>I received its reply today.</t>
  </si>
  <si>
    <t>J' ai reçu aujourd' hui la réponse.</t>
  </si>
  <si>
    <t>However, there is some confusion in the matter which, as far as Greece is concerned, is an extremely important matter.</t>
  </si>
  <si>
    <t>Il existe toutefois une certaine confusion à ce sujet - un sujet qui revêt en Grèce une grande importance.</t>
  </si>
  <si>
    <t>I thank the President-in-Office, although I noticed that he contradicted himself in his reply.</t>
  </si>
  <si>
    <t>Je remercie M. le président en exercice, encore que je relève une contradiction dans sa réponse.</t>
  </si>
  <si>
    <t>On the one hand he says that it is not a Community matter, it is a matter for the Member State.</t>
  </si>
  <si>
    <t>Il nous dit, d' une part, que la question ne relève pas de la Communauté mais de l' État membre.</t>
  </si>
  <si>
    <t>On the other hand, however, he raises the question of compliance with the law.</t>
  </si>
  <si>
    <t>Et d' autre part, il pose un problème d' adaptation au droit.</t>
  </si>
  <si>
    <t>The President-in-Office obviously has in mind the reply which the Commission gave on precisely this issue, which says that a reference to religion infringes Directive 46/95 on personal data.</t>
  </si>
  <si>
    <t>Je suppose que M. le président en exercice a manifestement à l' esprit la réponse que m' a précisément fournie la Commission à ce sujet, à savoir que la mention de la religion constituerait une violation de la directive 46/95 sur les données personnelles.</t>
  </si>
  <si>
    <t>Does the President-in-Office agree with this reply, if that is what he has in mind?</t>
  </si>
  <si>
    <t>M. le président en exercice souscrit-il à cette réponse, s' il en a connaissance ?</t>
  </si>
  <si>
    <t>Or does he not have it in mind, which would demonstrate a huge lack of coordination between the Council and the Commission on a very important issue?</t>
  </si>
  <si>
    <t>Ou bien n' en a-t-il pas connaissance, ce qui témoignerait alors d' un manque considérable de coordination entre le Conseil et la Commission sur une question très grave ?</t>
  </si>
  <si>
    <t>Mr Alavanos, there is no contradiction in this respect and the problem is very simple. As this issue is not covered by a Community provision, it is solely a question of Greek national policy and is subject to Greek law.</t>
  </si>
  <si>
    <t>Monsieur le Député, il n' y a aucune contradiction en la matière et le problème est fort simple : comme la question n' est pas couverte par une règle communautaire, elle se situe purement et simplement à l' intérieur de l' ordre politique intérieur grec et des lois grecques.</t>
  </si>
  <si>
    <t>Clearly, this situation will only change if a Community provision is transposed into Greek law and therefore itself becomes a Greek law.</t>
  </si>
  <si>
    <t>Évidemment, ce ne serait plus le cas si une règle communautaire devait être transposée dans la législation grecque et devenait ainsi elle-même une loi grecque.</t>
  </si>
  <si>
    <t>The problem lies in determining whether or not, at this stage of the process, this reference constitutes an infringement of Community law.</t>
  </si>
  <si>
    <t>Le problème qui se pose ici consiste à savoir si, dans cette phase du processus, cela représente ou non une atteinte à l' ordre juridique communautaire.</t>
  </si>
  <si>
    <t>Only the Commission would have the authority to act in this respect.</t>
  </si>
  <si>
    <t>Seul M. le commissaire a l' autorité pour réagir en la matière.</t>
  </si>
  <si>
    <t>As it has not acted so far, this means that this is not currently a Community issue.</t>
  </si>
  <si>
    <t>Comme il ne l' a pas fait jusqu' à présent, cela signifie qu' en ce moment la question n' est pas encore une question communautaire.</t>
  </si>
  <si>
    <t>Therefore, at this stage, this issue does not have a Community dimension.</t>
  </si>
  <si>
    <t>Cette question n' a donc pas de dimension communautaire à ce stade.</t>
  </si>
  <si>
    <t>If this situation changes, the Commission will then be able to take the appropriate decisions, particularly in conjunction with the Court of Justice.</t>
  </si>
  <si>
    <t>Si elle devait avoir une dimension communautaire, la Commission serait habilitée à prendre les décisions qu' elle estimera utiles, notamment auprès de la Cour de justice.</t>
  </si>
  <si>
    <t>Mr President, I must intervene, although I had no intention of doing so, because Greece is labouring under the misapprehension that, if they are to become Europeans, Greeks must stop stating their religion on their identity cards, as they have done for the past seventy years.</t>
  </si>
  <si>
    <t>Monsieur le Président, j' interviens alors que je n' en avais pas l' intention, car s' est propagée dans l' hémicycle une information trompeuse qui a cours en Grèce, selon laquelle les Grecs, pour s' européaniser, devront ne pas mentionner leur religion sur leurs cartes d' identité, comme cela a cours depuis soixante-dix ans dans notre pays.</t>
  </si>
  <si>
    <t>The President-in-Office' s reply is correct.</t>
  </si>
  <si>
    <t>La réponse qu' a donnée M. le ministre reflète bien la réalité.</t>
  </si>
  <si>
    <t>There are no plans to intervene, it is a matter for national law and that is what Greece has been practising up to now.</t>
  </si>
  <si>
    <t>Aucune intervention n' est prévue, c' est une question de droit national, et c' est ce que fait la partie grecque jusqu' à présent.</t>
  </si>
  <si>
    <t>The principle introduced for personal data resulted in a decision whereby the reference to a person' s religion was an infringement of personal data.</t>
  </si>
  <si>
    <t>L' autorité qui a été créée pour les données personnelles a rendu une décision aux termes de laquelle la mention de la religion enfreint nettement les règles concernant les données personnelles.</t>
  </si>
  <si>
    <t>However, I know for a fact that the Community directive on this issue states that, if the person in question agrees to a reference to their religion, then it is not prohibited to include such personal data.</t>
  </si>
  <si>
    <t>Mais je sais, pour ma part, que la directive communautaire qui se réfère à cette question stipule que, si l' intéressé accepte la mention de la religion, il n' est pas alors interdit de mentionner cette donnée personnelle.</t>
  </si>
  <si>
    <t>And that is precisely what our party and the Greek church want: a voluntary reference.</t>
  </si>
  <si>
    <t>Et c' est précisément ce qui est réclamé par notre parti et par l' Église de Grèce : la mention facultative.</t>
  </si>
  <si>
    <t>Whoever wants to, can state their religion, and whoever does not want to, need not do so.</t>
  </si>
  <si>
    <t>Celui qui veut la mentionner le fait, et celui qui ne le veut pas s' en abstient.</t>
  </si>
  <si>
    <t>Question No 5 by (H-0450/00):</t>
  </si>
  <si>
    <t>question nº 5 de (H-0450/00) :</t>
  </si>
  <si>
    <t>Subject: Turkey disputes the sovereign rights of Greek islands in the Aegean Prompted by the NATO exercise 'Dynamic Mix' , Turkey has put the spotlight back on its long-standing dispute concerning the established regime of Greek sovereignty over islets and island rocks in the Aegean.</t>
  </si>
  <si>
    <t>Objet : Contestation, par la Turquie, de la souveraineté de la Grèce sur les îles de l'Égée En prévision des manuvres de l' OTAN baptisées "Dynamic Mix", la Turquie a remis à l' ordre du jour certains doutes exprimés dans le passé sur le régime de la souveraineté grecque sur les îles et îlots rocheux de l' Égée.</t>
  </si>
  <si>
    <t>In addition, it has made accusations concerning development and environmental activities by Greece in the areas in question, many of which are funded by relevant European Union programmes.</t>
  </si>
  <si>
    <t>Elle a accompagné cette remise en cause d' accusations concernant les actions de développement ou d' ordre environnemental menées par la Grèce dans les régions visées, dont un grand nombre bénéficie d' un financement de l' Union européenne, au titre de programmes afférents.</t>
  </si>
  <si>
    <t>To be specific, in its representations to the Greek Government on Wednesday, 10 May 2000 Turkey referred to 'military and other activities by Greece on geographical formations of disputed sovereignty in the Aegean' .</t>
  </si>
  <si>
    <t>Concrètement, dans le cadre d' une démarche effectuée auprès du gouvernement grec le mercredi 10 mai 2000, la Turquie a fait état d' "activités militaires et autres dans un périmètre géographique dont la propriété est contestée en mer Égée".</t>
  </si>
  <si>
    <t>Could the Council say whether it agrees with this challenge by Turkey to Greece' s sovereign rights and whether this position accords with the spirit of the agreement which was achieved, following Greek concessions, at Helsinki, and also with Turkey' s current status as an applicant country?</t>
  </si>
  <si>
    <t>Le Conseil pourrait-il indiquer s' il souscrit à cette contestation, par la Turquie, des droits souverains de la Grèce ? Cette attitude est-elle conforme, à ses yeux, à l' esprit de l' accord qui a été conclu, suite à des concessions grecques, à Helsinki, mais également avec le régime d' un pays candidat à l' adhésion, comme c' est le cas de la Turquie ?</t>
  </si>
  <si>
    <t>Mr President, the Council does not have any information, rumours aside, on any representations made by Turkey to the Greek Government on 10 May 2000.</t>
  </si>
  <si>
    <t>Monsieur le Président, le Conseil ne dispose d' aucune information - au-delà des rumeurs - concernant une quelconque démarche accomplie par la Turquie auprès du gouvernement grec le 10 mai 2000.</t>
  </si>
  <si>
    <t>As the honourable Member mentioned, the Helsinki European Council recognised Turkey as an applicant country.</t>
  </si>
  <si>
    <t>Ainsi que l' honorable député le rappelle, le Conseil européen d' Helsinki a reconnu la Turquie comme pays candidat à l' adhésion à l' Union européenne.</t>
  </si>
  <si>
    <t>At this same European Council, the applicant countries were also urged to make every effort to resolve all existing border disputes and other similar issues.</t>
  </si>
  <si>
    <t>Lors de ce même Conseil, les États candidats ont été invités à résoudre tous leurs différends de nature frontalière, ainsi que d' autres questions similaires.</t>
  </si>
  <si>
    <t>Unresolved disputes must be brought before the International Court of Justice within a reasonable period of time or at the latest by 2004.</t>
  </si>
  <si>
    <t>Les différends non résolus devront être soumis dans un délai raisonnable à la Cour internationale de justice, au plus tard d' ici 2004.</t>
  </si>
  <si>
    <t>The Council will then re-examine the situation.</t>
  </si>
  <si>
    <t>À cette date, le Conseil se penchera à nouveau sur la situation.</t>
  </si>
  <si>
    <t>With regard to relations between Greece and Turkey, which form the basis of this whole issue, the Council can only welcome an improvement in these relations.</t>
  </si>
  <si>
    <t>En ce qui concerne les relations entre la Grèce et la Turquie, qui composent la toile de fond de toute cette question, le Conseil ne peut que se féliciter de leur amélioration.</t>
  </si>
  <si>
    <t>It is hoped that this positive process will continue so that the issues relating to the Aegean are successfully resolved in accordance with international law.</t>
  </si>
  <si>
    <t>Il ne peut qu' espérer que ce processus positif se poursuive afin de résoudre les questions liées à la Mer Égée, conformément au droit international.</t>
  </si>
  <si>
    <t>It should be recalled in this respect, as this is also extremely positive, that Turkish troops participated in the NATO exercise which took place in part on Greek territory.</t>
  </si>
  <si>
    <t>Je rappellerais à ce propos, car c' est également très positif dans ce contexte, que les troupes turques ont participé aux exercices de l' OTAN qui ont eu lieu en partie sur le territoire grec.</t>
  </si>
  <si>
    <t>Turkish troops have never before participated in exercises on Greek territory.</t>
  </si>
  <si>
    <t>Les troupes turques n' avaient jamais participé à de tels exercices sur le territoire grec.</t>
  </si>
  <si>
    <t>The Council notes that the Greek Defence Minister described the cooperation between Greece and the Turkish armed forces as excellent and added that the exercises were carried out with full respect for all the sovereign rights of Greece.</t>
  </si>
  <si>
    <t>Le Conseil note que le ministre grec de la Défense a qualifié d' excellente la coopération entre la Grèce et les forces armées de la Turquie ; il a ajouté que les exercices ont eu lieu dans le respect total de tous les droits souverains de la Grèce.</t>
  </si>
  <si>
    <t>I must also note that, in terms of bilateral relations, the Foreign Ministers of Greece and Turkey, while at the NATO Summit in Florence, presented a proposal to include a range of good-neighbourly measures on the agenda for negotiations between Greece and Turkey. The aim of these measures will be to consolidate the climate of security and harmonisation between these two countries.</t>
  </si>
  <si>
    <t>Ce point est important et je voulais dire aussi que sur le plan des relations bilatérales, les ministres grec et turc des Affaires étrangères ont présenté, en marge du sommet de l' OTAN à Florence, une proposition visant à inclure à l' ordre du jour des négociations greco-turques, en plus des mesures de confiance dans la Mer Égée, un paquet de mesures de bon voisinage entre la Grèce et la Turquie, dont l' objectif sera de consolider le climat de sécurité et de rapprochement entre les deux pays.</t>
  </si>
  <si>
    <t>We must all cooperate, in all bodies and in all areas in which these issues are raised, to ensure that tensions are not heightened in any way and to eliminate the ghosts of the past in this respect.</t>
  </si>
  <si>
    <t>J' estime que nous devons tous collaborer, dans toutes les instances et dans tous les domaines où ces questions sont posées, afin de ne pas aggraver ces tensions et chasser les spectres du passé.</t>
  </si>
  <si>
    <t>Minister, I too am personally in favour of closer relations between Greece and Turkey, but subject to certain specific conditions.</t>
  </si>
  <si>
    <t>Monsieur le Ministre, je suis aussi, personnellement, en faveur du rapprochement de la Grèce avec la Turquie, mais à certaines conditions définies et bien précises.</t>
  </si>
  <si>
    <t>And I must say in this respect that I am truly surprised by what you said at the beginning, to the effect that the Greek government has not even informed the Council of Turkey' s challenge of Greece' s sovereign rights.</t>
  </si>
  <si>
    <t>Et dans ce contexte, je dois vous dire que je suis réellement stupéfait par ce que vous avez dit au début, à savoir que le gouvernement grec n' a même pas informé le Conseil de la contestation de la souveraineté grecque par la Turquie.</t>
  </si>
  <si>
    <t>Obviously it sees it as an unnecessary luxury.</t>
  </si>
  <si>
    <t>Manifestement, il le considère comme un luxe superflu.</t>
  </si>
  <si>
    <t>It feels that Turkey can proceed unimpeded on its path towards the European Union, violating Greek sovereignty all the while.</t>
  </si>
  <si>
    <t>Il considère que la Turquie peut progresser sans encombre sur la voie qui la mène à l' Union européenne en continuant ses violations de la souveraineté grecque.</t>
  </si>
  <si>
    <t>But that is a matter for the Greek government.</t>
  </si>
  <si>
    <t>Mais c' est là une question qui concerne le gouvernement grec.</t>
  </si>
  <si>
    <t>I should like to ask you, the diplomatic language of your reply notwithstanding, whether or not you consider that Turkey should make moves in order to meet the requirements of the Helsinki resolutions and what you think these moves might be.</t>
  </si>
  <si>
    <t>Je voudrais maintenant savoir : vous-même, indépendamment de la formulation diplomatique de votre réponse, estimez-vous, oui ou non, que la Turquie doit faire des pas en avant pour répondre aux exigences des décisions d' Helsinki, et quels sont ces pas d' après vous ?</t>
  </si>
  <si>
    <t>Mr Hatzidakis, in my opinion Helsinki represented a moment of great balance in terms of the concerns of those involved, namely Greece, Turkey and also Cyprus as a third party.</t>
  </si>
  <si>
    <t>Monsieur le Député, j' estime qu' Helsinki traduit un moment de grand équilibre quant aux inquiétudes des différentes parties impliquées ; quand je parle de différentes parties, je ne me réfère pas seulement à la Grèce et à la Turquie, car il y a une troisième partie importante également impliquée : Chypre.</t>
  </si>
  <si>
    <t>The decision taken to recognise Turkey as an applicant country was made in view of this overall balance. However, certain conditions were indicated in the conclusions of the Helsinki European Council, particularly with reference to the resolution under international law of the conflicts involving the Aegean.</t>
  </si>
  <si>
    <t>La décision qui a été prise concernant la Turquie, de l' admettre comme candidat à l' adhésion à l' Union européenne, est une décision prise au sein d' un équilibre global, qui renferme particulièrement une certaine conditionnalité exprimée dans les conclusions du Conseil européen d' Helsinki et qui se rapporte tout particulièrement à la résolution des conflits liés à la Mer Égée, dans le cadre du droit international.</t>
  </si>
  <si>
    <t>A timetable was also set for this which is indissociably linked to Turkey' s ambitions for its accession to the European Union.</t>
  </si>
  <si>
    <t>Le tout avec un calendrier lui-même lié indissolublement aux propres ambitions de la Turquie sur le plan de son rapprochement avec l' Union européenne.</t>
  </si>
  <si>
    <t>At the moment signs are apparent on both the Greek and Turkish sides, with effects evident also on the Cypriot side. We should allow these countries some time before we start systematically highlighting the small incidents which may ultimately stop us from seeing the bigger picture which, after all, is much more important than these small incidents.</t>
  </si>
  <si>
    <t>Dans ce domaine spécifique, nous devons tous savoir, comme je l' ai dit il y a peu de temps, qu' il ne faut pas aggraver le type de tensions de nature bilatérale qui peuvent naître ci et là, dès lors bien sûr qu' elles ne blessent pas des principes essentiels de l' identité et des intérêts de base du pays en question, mais nous devons savoir qu' il importe de garantir une réduction de ce type de tensions et qu' il importe, en particulier, de jouer avec le facteur temps.</t>
  </si>
  <si>
    <t>It would be politically more responsible at this time to try and reduce the tensions. We must therefore particularly support the efforts which the authorities of the two countries have been making, especially through their respective Foreign Ministers, in order to prevent certain incidents from being exploited, for the sake of the overall situation which is itself of considerable significance and whose resolution may be vital to ensure the balance of the geographical area concerned.</t>
  </si>
  <si>
    <t>J' estime qu' il y a en ce moment des signaux des deux côtés, dans le cas grec et turc, qui se répercutent aussi sur Chypre, et que nous devons leur accorder un peu de temps au lieu de souligner systématiquement les petits incidents de parcours qui, au fond, peuvent constituer l' arbre qui cache la forêt ; je pense que la forêt est bien plus importante que ces incidents et qu' il serait politiquement plus responsable, en ce moment, de jouer avec les facteurs de réduction et en particulier de soutenir les efforts que les autorités des deux pays, notamment au niveau de leur ministre respectif des Affaires étrangères, ont entrepris en vue d' éviter que des incidents donnés ne soient exploités au détriment d' une situation globale qui possède une dimension très importante et dont la résolution peut être vitale pour l' équilibre de cette zone.</t>
  </si>
  <si>
    <t>Mr President-in-Office, I should like to be a little more specific.</t>
  </si>
  <si>
    <t>Monsieur le Président en exercice, je veux être encore un peu plus précis.</t>
  </si>
  <si>
    <t>For Greece, as far as Turkey is concerned, there is only one issue which needs to be settled and that is the boundaries of the continental shelf in the Aegean.</t>
  </si>
  <si>
    <t>Pour la partie grecque, il n' existe, vis-à-vis de la Turquie, qu' une question à régler, c' est celle de la délimitation du plateau continental de l' Égée.</t>
  </si>
  <si>
    <t>Turkey has disputed a number of issues in the Aegean at one time or another.</t>
  </si>
  <si>
    <t>La Turquie, de temps à autre, a soulevé un certain nombre de contestations en mer Égée.</t>
  </si>
  <si>
    <t>And one of these issues is the status of the grey zones or island rocks in the Aegean.</t>
  </si>
  <si>
    <t>L' une de celles-ci est le statut des zones grises ou des îlots rocheux de l' Égée.</t>
  </si>
  <si>
    <t>My question is quite specific.</t>
  </si>
  <si>
    <t>Ma question est précise.</t>
  </si>
  <si>
    <t>Do you consider, given the spirit of the Helsinki resolutions, which call on Turkey to settle its border and similar disputes with its neighbours by 2004, that the status of the island rocks or grey zones in the Aegean counts as a border dispute?</t>
  </si>
  <si>
    <t>Considérez-vous que, dans l' esprit de la décision d' Helsinki, qui invite la Turquie à régler avant 2004 ses différends frontaliers ou autres avec ses voisins, le statut des îlots rocheux ou des zones grises de l' Égée est compris comme différend frontalier ?</t>
  </si>
  <si>
    <t>What is the Council' s opinion; is this what it is calling on Turkey to do?</t>
  </si>
  <si>
    <t>Quel est l' avis du Conseil : c' est ce que vous invitez la Turquie à faire ?</t>
  </si>
  <si>
    <t>To settle as a border dispute the status of the Aegean, where Greece does not acknowledge that there is an issue?</t>
  </si>
  <si>
    <t>À régler comme différend frontalier la situation de la mer Égée où la Grèce ne reconnaît pas qu' il y a un problème ?</t>
  </si>
  <si>
    <t>Mr Theonas, these issues are part of the dispute between Greece and Turkey. So far these two countries have adopted a totally antagonistic attitude towards these issues, as there are points which Turkey wants to discuss under international law but which Greece considers do not fall within this context.</t>
  </si>
  <si>
    <t>Monsieur le Député, comme vous le savez, il s' agit de questions se rapportant au contentieux greco-turc au sujet desquelles, jusqu' à présent, la Grèce et la Turquie ont adopté une position absolument antinomique, à savoir que la Turquie prétend que certaines situations soient discutées sur le plan du droit international et que la Grèce considère qu' elles ne doivent pas se situer sur ce terrain.</t>
  </si>
  <si>
    <t>Conversations and negotiations are now occurring in this respect and bilateral contacts are being made, accompanied by confidence-building measures.</t>
  </si>
  <si>
    <t>Des conversations et des négociations ont lieu actuellement dans ce domaine, des contacts bilatéraux ont lieu actuellement qui s' accompagnent de mesures suscitant la confiance.</t>
  </si>
  <si>
    <t>We should allow some time for this process to develop before becoming involved in any potential conflicts.</t>
  </si>
  <si>
    <t>Je pense que nous devrions accorder un certain temps à ce type de processus avant d' envisager d' explorer certains conflits potentiels.</t>
  </si>
  <si>
    <t>We know that these differences of opinion exist and that up to now these have formed the essence of what seems to be a conflict about the Aegean which could basically, under international law, be viewed in linear terms. We know that this is not the case and that we all have different ideas about the same subject.</t>
  </si>
  <si>
    <t>Nous savons que des divergences existent, nous savons que, jusqu' à présent, cela a constitué le pivot de ce qui apparaît comme un conflit dans la Mer Égée, qui pourrait donner lieu à une lecture linéaire du point de vue du droit international.</t>
  </si>
  <si>
    <t>This is also true of Greece and Turkey but there is now a negotiating framework for this. We must bide our time and ensure that this negotiating framework can operate, particularly bearing in mind the currently positive Greek-Turkish relations.</t>
  </si>
  <si>
    <t>Nous savons que ce n' est pas le cas, que nous parlons de choses différentes lorsque nous nous référons au même sujet et nous savons que la Grèce et la Turquie parlent de choses différentes quand elles se réfèrent au même sujet, mais c' est pour cela qu' il y a un cadre de négociation en ce moment ; je pense que nous devons donner du temps au temps et garantir que ce cadre de négociation puisse fonctionner, particulièrement en tenant compte du bon moment des relations greco-turques.</t>
  </si>
  <si>
    <t>Question No 6 by (H-0451/00):</t>
  </si>
  <si>
    <t>question nº 6 de (H-0451/00) :</t>
  </si>
  <si>
    <t>Does the Council have any strategy for this sensitive region?</t>
  </si>
  <si>
    <t>Le Conseil a-t-il arrêté une stratégie concernant cette région sensible ?</t>
  </si>
  <si>
    <t>A-t-il l' intention de mettre en uvre une politique axée sur la sauvegarde de la paix et de la sécurité dans cette région du monde ?</t>
  </si>
  <si>
    <t>Mr President, the Council is clearly concerned about the internal conflicts in Georgia which still need to be resolved. It is also concerned about the difficulties which are being experienced in terms of consolidating democracy and improving the standard of living of the people of that country.</t>
  </si>
  <si>
    <t>Monsieur le Président, le Conseil se préoccupe bien sûr des conflits intérieurs en Géorgie qui n' ont pas encore trouvé de solution et des difficultés qui se font sentir en matière de consolidation de la démocratie et de l' amélioration du niveau de vie des citoyens de ce pays.</t>
  </si>
  <si>
    <t>We are therefore giving political and economic support within the Partnership and Cooperation Agreement which entered into force on 1 July 1999.</t>
  </si>
  <si>
    <t>Nous apportons donc notre soutien politique et économique dans le cadre de l' accord de partenariat et de coopération, qui est entré en vigueur le 1er juillet 1999.</t>
  </si>
  <si>
    <t>During the EU Summit with the three Heads of State and Government of the Caucasus in June of last year, an important declaration was approved which sets out the bases for relations between the European Union and the Southern Caucasus.</t>
  </si>
  <si>
    <t>À l' occasion du sommet de l' Union européenne avec les trois chefs d' État et de gouvernement du Caucase, qui a eu lieu en juin de l' année dernière, nous avons adopté une déclaration importante fournissant les bases des relations entre l' Union européenne et le Sud du Caucase.</t>
  </si>
  <si>
    <t>This same resolution indicated the importance of developing regional cooperation, establishing friendly relations between the countries and sustainably developing their economies.</t>
  </si>
  <si>
    <t>Cette même résolution souligne l' importance du développement de la coopération régionale, de l' établissement de relations amicales entre les États et du développement durable de leurs économies.</t>
  </si>
  <si>
    <t>Moreover, the European Union indicated that it was ready to use its support instruments in order to create a suitable environment for resolving conflicts in the Caucasus.</t>
  </si>
  <si>
    <t>En outre, l' Union européenne s' est montrée disposée à utiliser ses instruments d' assistance afin de créer un environnement propice à la résolution des conflits dans le Caucase.</t>
  </si>
  <si>
    <t>In this respect, the Cooperation Council between the European Union and Georgia, which was held on 12 October, decided that the cooperation in 2000 should particularly revolve around intensified efforts to find a solution to the conflicts in Abkhazia and South Ossetia.</t>
  </si>
  <si>
    <t>Le Conseil de coopération entre l' Union européenne et la Géorgie, qui a eu lieu le 12 octobre, a donc décidé que la coopération devait particulièrement porter en 2000 sur l' intensification des efforts développés en vue de trouver une solution aux conflits en Abkhazie et en Ossétie du Sud.</t>
  </si>
  <si>
    <t>I must remind you that the European Union is the largest donor of aid to rehabilitation projects in South Ossetia and is ready to support measures aimed at creating a climate of confidence, particularly by rebuilding the north-south infrastructures which connect Russia to Georgia.</t>
  </si>
  <si>
    <t>Je voudrais rappeler que l' Union européenne est le partenaire principal des projets de réhabilitation en Ossétie du Sud et qu' elle est prête à soutenir les mesures visant à créer un climat de confiance, spécialement à travers la reconstruction d' infrastructures Nord-Sud qui relient la Russie à la Géorgie.</t>
  </si>
  <si>
    <t>Moreover, the EU has also been giving assistance to almost 300 000 displaced persons within Georgia who were forced to abandon their homes due to the conflict.</t>
  </si>
  <si>
    <t>En outre, l' Union a accordé de l' aide à environ 300 000 personnes déplacées à l' intérieur de la Géorgie, obligées d' abandonner leurs foyers à cause des conflits.</t>
  </si>
  <si>
    <t>The EU is encouraging the resolution of this conflict so that these people can return to their homes as quickly as possible and is ready to offer additional assistance in this event.</t>
  </si>
  <si>
    <t>L' Union encourage la résolution de ce conflit pour que ces personnes puissent rentrer chez elles le plus vite possible, elle est prête à accroître son aide dans cette éventualité.</t>
  </si>
  <si>
    <t>The Council supports all the efforts made by the competent international bodies, particularly the OSCE in South Ossetia and the UN in Abkhazia, with the aim of contributing to acceptable solutions which can return the political and economic relations to normal and ensure the return of the refugees under safe conditions.</t>
  </si>
  <si>
    <t>Le Conseil soutient tous les efforts mis en uvre par les instances internationales compétentes, particulièrement l' OSCE en Ossétie du Sud et l' ONU en Abkhazie, afin de contribuer à des solutions acceptables, aptes à normaliser les relations politiques et économiques, ainsi qu' à garantir le retour des réfugiés dans des conditions de sécurité.</t>
  </si>
  <si>
    <t>The war in neighbouring Chechnya represents an additional threat to Georgia.</t>
  </si>
  <si>
    <t>Il faut rappeler que la guerre en Tchétchénie voisine représente une menace supplémentaire pour la Géorgie.</t>
  </si>
  <si>
    <t>The Council fears that this conflict may spread to Georgia and welcomes the extension of the OSCE' s monitoring mission along the respective borders.</t>
  </si>
  <si>
    <t>Le Conseil ne peut cacher sa crainte de voir ce conflit s' étendre au territoire géorgien, il se félicite de l' élargissement de la mission de surveillance de l' OSCE à ses frontières respectives.</t>
  </si>
  <si>
    <t>At the request of President Shevardnadze, the European Union is now studying possible ways of helping to reinforce and ensure the efficacy of this monitoring mission.</t>
  </si>
  <si>
    <t>À la demande du président Chevardnadze, l' Union européenne étudie en ce moment les possibilités de contribuer au renforcement et à la garantie de l' efficacité de cette mission de surveillance.</t>
  </si>
  <si>
    <t>Thank you, Mr President-in-Office, for the information which you have given me.</t>
  </si>
  <si>
    <t>Je vous remercie beaucoup, Monsieur le Président en exercice, pour les renseignements que vous m'avez communiqués.</t>
  </si>
  <si>
    <t>It became clear during my recent visit to Georgia and from what was said by representatives of the Georgian Church during the recent meeting between the Patriarchate and the European People' s Party that, in the eyes of the people of Georgia, European policy is ineffectual because, apart from humanitarian aid, it has not helped to solve any of the problems.</t>
  </si>
  <si>
    <t>Je voudrais vous dire, après ma récente visite en Géorgie mais aussi après ce qu' ont déclaré les représentants de l' Église de Géorgie dans le dialogue qu' a eu récemment le patriarcat avec le parti populaire européen, qu' aux yeux des citoyens géorgiens, la politique européenne devient inopérante car, au delà de l' aide humanitaire, elle n' a nullement contribué à la solution des problèmes.</t>
  </si>
  <si>
    <t>The problem of refugees, which include many Georgian citizens of Greek descent, has not been solved.</t>
  </si>
  <si>
    <t>Le problème des réfugiés, au nombre desquels figurent de nombreux citoyens géorgiens d' origine grecque, n' est pas résolu.</t>
  </si>
  <si>
    <t>And I should like to ask you what additional measures you feel need to be taken and extended, as you have just said?</t>
  </si>
  <si>
    <t>Et je voudrais vous demander quelles sont les mesures supplémentaires dont vous estimez qu' il vous faut les prendre et les renforcer, comme vous l' avez déjà déclaré ?</t>
  </si>
  <si>
    <t>And one more question: do you believe that the conflict to which you referred is part of Russian policy in this region?</t>
  </si>
  <si>
    <t>Et une autre question : pensez-vous que la crise que nous évoquons constitue un élément de la politique russe dans la région ?</t>
  </si>
  <si>
    <t>Also, has the Council taken account of this possibility in its policy in the region?</t>
  </si>
  <si>
    <t>De même, le Conseil envisage-t-il cette éventualité dans la politique qu' il mène dans la région ?</t>
  </si>
  <si>
    <t>Mrs Kratsa-Tsagaropoulou, with regard to the measures which the European Union can adopt in this area, I can only point to the plan mentioned and the set of initiatives which the EU has introduced on the ground.</t>
  </si>
  <si>
    <t>Madame la Députée, quant aux mesures que l' Union européenne peut mettre en uvre dans ce domaine, j' estime ne pas pouvoir aller plus loin que le plan que j' ai déjà mentionné et l' ensemble d' initiatives de l' Union européenne sur le terrain.</t>
  </si>
  <si>
    <t>You should remember that we have a limited capacity for intervention in certain areas and that, as was said today in other respects, the difficulties in the EU' s external action framework and the financing of this framework limit the EU' s capacity to be present in all conflict situations.</t>
  </si>
  <si>
    <t>Il faut savoir que nous avons une capacité limitée d' intervention dans des domaines donnés et que, comme cela a été rappelé aujourd' hui ici, dans d' autres circonstances, la difficulté du cadre d' action extérieure de l' Union et du financement de ce cadre d' action extérieure limite la capacité de l' Union européenne d' être une sorte de présence dans toutes les situations de conflit.</t>
  </si>
  <si>
    <t>However, given the strategic importance of the area, the European Union has been doing whatever it considers possible in this respect.</t>
  </si>
  <si>
    <t>Attentive à l' importance stratégique de cette région, j' estime que l' Union européenne a fait ce qui est possible pour elle en la matière.</t>
  </si>
  <si>
    <t>I agree that other measures may be possible but there is not currently a framework of financing which would allow us to go further, particularly in terms of acting to reinforce the infrastructures.</t>
  </si>
  <si>
    <t>J' admets qu' il puisse y avoir d' autres mesures possibles, mais je crois qu' il n' y a pas en ce moment un cadre de nature financière permettant d' aller plus loin, en particulier au niveau de l' action de renforcement des infrastructures.</t>
  </si>
  <si>
    <t>As for the situation in Russia, regardless of political opinion and what may be underlying the Russian position, there are currently no practical signs which point to an objective intention by Russia to destabilise these countries.</t>
  </si>
  <si>
    <t>En ce qui concerne la situation de la Russie, indépendamment des opinions politiques et de ce qui pourrait être sous-jacent aux positions russes, je pense qu' aucun élément de nature pratique ne peut faire penser en ce moment à une intention objective de la Russie de déstabiliser les pays que vous avez mentionnés.</t>
  </si>
  <si>
    <t>Effects are being felt, as I said, from the war in Chechnya and are likely to be felt in the future by neighbouring countries but I cannot infer from this that there is necessarily an intention on the part of the Russian authorities to spread any kind of instability in neighbouring areas.</t>
  </si>
  <si>
    <t>Je pense qu' il y a des conséquences, comme je l' ai dit, liées à la guerre en Tchétchénie, qui se projettent et sont dans les conditions aussi de se projeter à l' avenir dans les pays voisins, mais je ne pense pas pouvoir conclure qu' il y a nécessairement une intention des autorités russes de répandre une quelconque instabilité dans les zones voisines.</t>
  </si>
  <si>
    <t>Question No 7 by (H-0454/00):</t>
  </si>
  <si>
    <t>question nº 7 de (H-0454/00) :</t>
  </si>
  <si>
    <t>Subject: Human rights: Egypt Further to the European Parliament resolution of 20 January 2000 on the violence in Upper Egypt, what steps has the Council taken to ensure that the Coptic Christian community in Egypt is fairly and justly treated and, specifically following recent events, that those arrested at El-Kosheh were offered a fair trial and, indeed, that the arrests were made with no element of religious discrimination?</t>
  </si>
  <si>
    <t>Objet : Droits de l'homme en Egypte Suite à la résolution du Parlement européen du 20 janvier 2000 sur la violence en Haute-Egypte, quelles mesures le Conseil a-t-il prises pour garantir que la communauté copte d'Egypte est traitée de façon juste et équitable et, eu égard notamment à des événements récents, que les personnes qui ont été arrêtées à El-Kosheh ont eu droit à un procès équitable et enfin que ces arrestations ne comportaient assurément aucune part de discrimination religieuse ?</t>
  </si>
  <si>
    <t>The Council has on several occasions discussed the fundamentalist violence and assassinations carried out against the Coptic community in Upper Egypt. We are continuing to closely monitor this situation.</t>
  </si>
  <si>
    <t>Dans le cadre du fonctionnement du Conseil, la question de la violence fondamentaliste et des assassinats qui touchent la communauté copte en haute Égypte a été débattue à plusieurs reprises et nous suivons toujours cette question de près.</t>
  </si>
  <si>
    <t>In the meantime a series of positive events has occurred, in particular the release of the secretary-general of the Egyptian Organisation for Human Rights and the implementation of the law on non-governmental organisations which it is hoped may bring about greater freedom of expression.</t>
  </si>
  <si>
    <t>Il y a eu depuis une série d' événements positifs, en particulier la libération du secrétaire général de l' organisation égyptienne des droits de l' homme et l' application de la loi relative aux organisations non gouvernementales, qui pourra accroître, on l' espère, la liberté d' expression.</t>
  </si>
  <si>
    <t>At every opportunity and at various levels, the European Union has reminded Egypt of its concern about the human rights situation and about the need for Egypt to respect fundamental freedoms, particularly given its status as a member of the EU-Mediterranean partnership.</t>
  </si>
  <si>
    <t>Je voudrais dire que l' Union européenne ne manque pas une occasion de rappeler à tous les niveaux à l' Égypte son inquiétude face à la situation des droits de l' homme et le fait que ce pays doit respecter les libertés fondamentales, y compris en sa qualité de pays membre du partenariat euroméditérranéen.</t>
  </si>
  <si>
    <t>The negotiations on the Association Agreement with Egypt were concluded last year and it is envisaged that this will shortly be signed.</t>
  </si>
  <si>
    <t>Les négociations sur l' accord d' association avec l' Égypte se sont achevées l' année dernière, la signature est prévue sous peu.</t>
  </si>
  <si>
    <t>Once in force, this Agreement will turn the political dialogue between the European Union and Egypt into an institutional matter, especially in the area of human rights, which will naturally enable greater intervention and more scope for political pressure in respect of anything which may be regarded as non-compliance by Egypt with its obligations under this Agreement.</t>
  </si>
  <si>
    <t>Une fois en vigueur, cet accord institutionnalisera le dialogue politique entre l' Union européenne et l' Égypte, spécialement en matière de droits de l' homme, ce qui permettra bien sûr une plus grande intervention et un plus grand cadre de pression politique en ce qui concerne le non-respect par l' Égypte des obligations contractées dans le cadre de cet accord.</t>
  </si>
  <si>
    <t>Article 2 of the draft Agreement specifies that the relations between the parties, like the provisions of the Agreement, are based on respect for democratic principles and the fundamental human rights set out in the Universal Declaration of Human Rights.</t>
  </si>
  <si>
    <t>Je rappellerais que l' article 2 du projet d' accord prévoit que les relations entre les parties, comme les dispositions de l' accord, se basent sur le respect des principes démocratiques fondamentaux et des droits de l' homme énoncés par la déclaration universelle des droits de l' homme.</t>
  </si>
  <si>
    <t>This will naturally form the backdrop to the bilateral relations and political dialogue which are integral to this Agreement.</t>
  </si>
  <si>
    <t>Cela servira naturellement de toile de fond aux relations bilatérales et au dialogue politique qui fait partie de cet accord.</t>
  </si>
  <si>
    <t>In this context, we will of course continue to remind Egypt, as we have done prior to the establishment of this legally binding framework, of its responsibilities and, in particular, of the need to respect human rights and to preserve fundamental freedoms.</t>
  </si>
  <si>
    <t>C' est dans ce cadre bien sûr que nous ne manquerons pas de rappeler à l' Égypte, ce que nous avons fait d' ailleurs avant l' existence d' un cadre juridique contraignant, les responsabilités qui sont les siennes, en particulier le besoin de respecter les droits de l' homme et de préserver les libertés fondamentales.</t>
  </si>
  <si>
    <t>I wish to thank the President-in-Office for his reply.</t>
  </si>
  <si>
    <t>Je voudrais remercier le président en exercice du Conseil pour sa réponse.</t>
  </si>
  <si>
    <t>I would say this question was prompted by the very large number of letters I receive from constituents about this particular issue.</t>
  </si>
  <si>
    <t>Je dirais que c' est le nombre impressionnant de lettres que j' ai reçues de la part de mes électeurs qui m' a poussé à poser cette question particulière.</t>
  </si>
  <si>
    <t>It is perhaps the issue I have received more letters about in the last year than any other.</t>
  </si>
  <si>
    <t>C' est peut-être la question qui a suscité le plus de courrier l' année dernière.</t>
  </si>
  <si>
    <t>It strikes me from what he said that it is very strange that after several of the Coptic Christians had been attacked and disturbed by the others, that it was only Coptic Christians who were arrested.</t>
  </si>
  <si>
    <t>Une chose me frappe dans sa déclaration. En effet, comment se fait-il que ce soit uniquement les Coptes qui se soient fait arrêter, alors que plusieurs membres de leur communauté avaient subi des attaques et s' étaient fait importuner par les autres ?</t>
  </si>
  <si>
    <t>The President-in-Office said in his reply that the Council will remind the Egyptians of their responsibilities and wait until they have signed the association agreement and can bring an institutionalised political dialogue to bear.</t>
  </si>
  <si>
    <t>Le président en exercice du Conseil a déclaré dans sa réponse que le Conseil placerait les Égyptiens face à leurs responsabilités et qu' il attendrait qu'ils aient signé l' accord d' association avant d' ouvrir un dialogue politique institutionnalisé.</t>
  </si>
  <si>
    <t>But why does he not use the signing of this agreement as a basis on which to force the Egyptians to come to a more equable, reasonable and non-discriminatory approach to their Coptic Christian citizens?</t>
  </si>
  <si>
    <t>Mais pourquoi n' utilise-t-il pas la signature de cet accord comme un moyen d' obliger les Égyptiens à engager une réflexion plus équitable, plus raisonnable et non discriminatoire par rapport à leurs compatriotes coptes ?</t>
  </si>
  <si>
    <t>Mr Purvis, as I have already said, we have not waited for the signing of the Agreement to indicate to the Egyptian authorities, when appropriate, our disapproval of any kind of conduct which does not respect fundamental rights.</t>
  </si>
  <si>
    <t>Monsieur le Député, comme j' ai eu l' occasion de le dire, nous n' attendons pas la signature de l' accord pour manifester aux autorités égyptiennes notre mécontentement, le cas échéant, concernant un certain type de comportement qui relèverait du non-respect des droits fondamentaux.</t>
  </si>
  <si>
    <t>This issue has been addressed in the bilateral political dialogue and has naturally been raised within the normal framework of relations between the European Union and third countries.</t>
  </si>
  <si>
    <t>Cette question a été abordée dans le dialogue politique bilatéral et elle a fait naturellement l' objet de ce qui est le cadre normal des relations entre l' Union européenne et les pays tiers.</t>
  </si>
  <si>
    <t>In this particular case we believe that the Agreement has its own negotiating context and it would not be right, after the Agreement has been approved by the European Union and agreed by the Council, to make its final signing dependent on the resolution of an issue, however important this may be, which is only one part of the whole picture.</t>
  </si>
  <si>
    <t>Dans le cas particulier que vous invoquez, nous pensons que l' accord a un contexte de négociation propre et, en ce moment, après l' approbation de l' accord par l' Union européenne et l' accord au niveau du Conseil, il ne serait pas correct de faire dépendre la signature finale de l' accord de la solution d' une question qui a un contexte relatif, aussi importante soit-elle.</t>
  </si>
  <si>
    <t>On this particular issue and regardless of whether we strictly agree with your reading of the situation that the Coptic community is being subjected to specific measures, our information indicates that, even if the Coptic Christians are being affected the most by these repressive measures, this does not point to an attitude of particular retaliation against the Coptic community. There is an ongoing conflict between traders and certain local communities which has affected the Coptic community but which does not necessarily indicate a specific intention by the Egyptian authorities on this issue.</t>
  </si>
  <si>
    <t>Je voudrais vous dire, Monsieur le Député, en ce qui concerne le cas spécifique que vous mentionnez et indépendamment du respect absolu pour le fait que la communauté copte fait l' objet de mesures spécifiques, que les informations en notre possession montrent que nonobstant le fait que les coptes sont les plus concernés par ces mesures de nature répressive, ce cas spécifique ne relève pas d' une attitude de vengeance particulière contre la communauté copte, malgré la coïncidence concernant un type donné de conflits, spécialement au niveau des conflits entre commerçants et communautés locales, qui affectent la communauté copte, mais ne traduisent pas nécessairement une intention spécifique des autorités égyptiennes dans ce domaine.</t>
  </si>
  <si>
    <t>However, the European Union will continue to carefully monitor this problem and will certainly raise this issue with the Egyptian authorities regardless of whether the Agreement has been signed.</t>
  </si>
  <si>
    <t>L' Union européenne continue cependant de suivre attentivement ce problème et ne manquera pas de l' aborder avec les autorités égyptiennes indépendamment de la signature ou non de l' accord.</t>
  </si>
  <si>
    <t>Mr President, I was in Egypt at exactly the time when these events took place.</t>
  </si>
  <si>
    <t>Monsieur le Président, je me trouvais en Égypte au moment précis où ces incidents se sont produits.</t>
  </si>
  <si>
    <t>I saw that the situation was serious, but that, as you said, the Egyptian authorities were making a huge effort.</t>
  </si>
  <si>
    <t>J'ai pu observer que la situation était sérieuse, mais que les autorités égyptiennes n'ont pas ménagé leurs efforts, comme vous l'avez indiqué.</t>
  </si>
  <si>
    <t>Nonetheless, I should like to ask whether we perhaps need systematic monitoring of the situation of minorities throughout the Mediterranean, i.e. for the Barcelona process, especially the situation of the Christian minorities living in the Mediterranean, some of whom are in a far worse situation in other countries than in Egypt.</t>
  </si>
  <si>
    <t>Je voudrais cependant demander s'il ne devrait pas y avoir pour l'ensemble de l'espace méditerranéen, c'est-à-dire pour le processus de Barcelone, une surveillance systématique de la situation des minorités et en particulier des minorités chrétiennes présentes dans l'espace méditerranéen tout entier et qui connaissent, pour un certain nombre d'entre elles dans d'autres pays, une situation beaucoup plus difficile qu'en Égypte.</t>
  </si>
  <si>
    <t>I can only agree with the honourable Member when he says that there are situations in other countries in the southern Mediterranean which seem more serious than this issue.</t>
  </si>
  <si>
    <t>Je ne peux m' empêcher d' être d' accord avec l' honorable député quand il affirme qu' il existe des situations bien plus graves dans d' autres pays de la Méditerranée du Sud.</t>
  </si>
  <si>
    <t>It is practically impossible for the European Union to constantly monitor all situations in all the countries with which we have a relationship within the Euro-Mediterranean partnership.</t>
  </si>
  <si>
    <t>Je voudrais lui dire qu' il est pratiquement impossible à l' Union européenne de maintenir une sorte de suivi permanent de toutes les situations dans tous les pays liés par le cadre du partenariat méditerranéen.</t>
  </si>
  <si>
    <t>Within the Common Foreign and Security Policy and particularly bearing in mind the assessment being made, especially in the framework of our political dialogue within the association agreements, we continue trying to highlight our concern about the gravity of various situations. We cannot expect the European Union to operate as a kind of international human rights monitor.</t>
  </si>
  <si>
    <t>Dans le cadre de la politique extérieure et de sécurité commune, en particulier compte tenu de l' évaluation que nous faisons, surtout dans les cadres du dialogue politique que nous entretenons au terme des accords d' association, nous tenterons de souligner notre inquiétude quant à la gravité des différentes situations.</t>
  </si>
  <si>
    <t>There are other specific institutions to do this work. However, we will ensure that the due consequences are felt in our bilateral political relations with regard to any negative development in these respects.</t>
  </si>
  <si>
    <t>Nous ne pouvons espérer que l' Union européenne fonctionne comme une espèce d' institution internationale de suivi des questions des droits de l' homme - il y a pour cela des institutions propres -, mais nous tirerons les conséquences qui s' imposent en matière politique, au niveau du plan de liaison bilatérale, de l' évolution négative éventuelle de ces différents cadres.</t>
  </si>
  <si>
    <t>I also agree that there are much worse situations in other countries within the Barcelona process, some of which perhaps do not occur to us when we are speaking, which must also be duly assessed.</t>
  </si>
  <si>
    <t>J' admets aussi qu' il existe des situations bien pires dans d' autres pays dans le cadre du processus de Barcelone, dont certaines, j' en conviens, tombent vraiment mal au moment où nous parlons, et que ces situations doivent être en effet dûment évaluées.</t>
  </si>
  <si>
    <t>However, the European Union cannot be expected to do the work of the international institutions in this area.</t>
  </si>
  <si>
    <t>On ne doit pas attendre de l' Union européenne qu' elle fasse le travail des institutions internationales dans ce domaine.</t>
  </si>
  <si>
    <t>Question No 8 by (H-0457/00):</t>
  </si>
  <si>
    <t>question nº 8 de (H-0457/00) :</t>
  </si>
  <si>
    <t>Subject: Significance of Euro-11 Will the Council say on what issues Euro-11 has, since coming into existence, taken decisions that have been of political significance to the European Union and its Member States?</t>
  </si>
  <si>
    <t>Objet : Incidence de l'Euro 11 Le Conseil voudrait-il indiquer les domaines dans lesquels l' Euro 11, depuis sa création, a pris des décisions qui ont eu une incidence politique pour l' Union européenne et ses États membres ?</t>
  </si>
  <si>
    <t>Mr President, Euro 11 must be one of the biggest mysteries within the Community institutions because this question comes up on a regular basis.</t>
  </si>
  <si>
    <t>Monsieur le Président, la question de l' "Euro 11" doit être un des plus grands mystères des institutions communautaires, car elle est systématiquement récurrente.</t>
  </si>
  <si>
    <t>The third phase of economic and monetary union saw the beginning of informal meetings of the Euro Council or Euro 11 as it also known. This brings together the finance ministers of the countries in the euro zone.</t>
  </si>
  <si>
    <t>Avec la troisième phase de l' Union économique et monétaire, des réunions informelles du Conseil "Euro 11" ont commencé à avoir lieu, elles réunissent les ministres des Finances des pays qui composent la zone Euro.</t>
  </si>
  <si>
    <t>These meetings are held monthly and before the formal meetings of Ecofin which involve all fifteen Member States.</t>
  </si>
  <si>
    <t>Ces réunions sont mensuelles et précèdent les réunions formelles du Conseil Écofin, qui rassemblent les quinze États membres.</t>
  </si>
  <si>
    <t>Euro 11 meetings essentially address issues relating to the specific responsibilities which the eleven countries share in matters involving the single currency.</t>
  </si>
  <si>
    <t>Les réunions de l' "Euro 11" abordent essentiellement des questions liées aux responsabilités spécifiques que ces onze États partagent dans des matières liées à la monnaie unique.</t>
  </si>
  <si>
    <t>Whenever the issues go beyond this scope, the meetings are extended to all the Member States as is laid down.</t>
  </si>
  <si>
    <t>Lorsque les thèmes sortent de ce cadre, les réunions sont élargies à tous les États membres, comme prévu.</t>
  </si>
  <si>
    <t>In all cases where decisions must be taken, Ecofin takes these in accordance with the procedures established in the Treaty.</t>
  </si>
  <si>
    <t>Chaque fois que des décisions doivent être prises, le Conseil Écofin les prend conformément aux procédures prévues par le traité.</t>
  </si>
  <si>
    <t>This was the guidance given by the Luxembourg European Council of 12 and 13 December 1997.</t>
  </si>
  <si>
    <t>Telle est l' orientation sortie du Conseil européen de Luxembourg, du 12 et 13 décembre 1997.</t>
  </si>
  <si>
    <t>Any other mystery for which the operation of Euro 11 may be criticised can only stem from a failure to understand this reality and the information which is actually in the public domain.</t>
  </si>
  <si>
    <t>Tout autre mystère imputé au fonctionnement de l' "Euro 11" relève seulement de l' occultation de cette réalité et de ces informations.</t>
  </si>
  <si>
    <t>The issues discussed by Euro 11 and transferred subsequently to Ecofin, which is attended by all the other countries which have not adopted the euro, are widely known, even in the press.</t>
  </si>
  <si>
    <t>Celles-ci sont d' ailleurs publiques, puisque l' ordre du jour de l' "Euro 11" fait pratiquement l' objet d' une publication par la presse et qu' elles sont ensuite transposées dans le cadre de l' Écofin, en présence de tous les autres pays qui font partie de l' euro.</t>
  </si>
  <si>
    <t>Mr President, I should like to thank the Presidency for its answer to my question.</t>
  </si>
  <si>
    <t>Monsieur le Président, je voudrais remercier la Présidence pour sa réponse.</t>
  </si>
  <si>
    <t>The fact is that, in those countries which are to decide whether or not to join the common currency, such as Sweden and Denmark, there are discussions taking place about the significance of Euro-11.</t>
  </si>
  <si>
    <t>L'importance du groupe Euro 11 fait actuellement l'objet d'une discussion dans les pays qui, comme la Suède et la Danemark, doivent décider d'une éventuelle adhésion à la monnaie commune.</t>
  </si>
  <si>
    <t>I think it is important that the Presidency should again state that Euro-11 has no formal right of decision-making whatsoever.</t>
  </si>
  <si>
    <t>J'estime qu'il est important que la présidence réaffirme que le groupe Euro 11 n'a aucun droit de décision formel.</t>
  </si>
  <si>
    <t>The question, however, is that of whether any individual questions in the informal Euro-11 discussions can be pointed to which have subsequently led to formal decisions in ECOFIN.</t>
  </si>
  <si>
    <t>Cependant, la question qui se pose, c'est de savoir si des points particuliers, qui faisaient partie des discussions informelles au sein du groupe Euro 11, ont pu conduire à des décisions formelles au Conseil Écofin.</t>
  </si>
  <si>
    <t>I wonder if the Council of Ministers can provide examples of any such concrete questions from the discussion in Euro-11 which have led to a new policy' s having been created.</t>
  </si>
  <si>
    <t>Le Conseil de ministres peut-il me donner des exemples qui montreraient qu'une nouvelle politique a été conçue à partir de telles questions concrètes, issues des discussions du groupe Euro 11 ?</t>
  </si>
  <si>
    <t>The honourable Member' s question raises an interesting point. As Euro 11 and the institutionalisation of the third phase of economic and monetary union require a form of closer cooperation which is pre-established in the Treaty, the question is whether an acquis will be created in Euro 11 which must be transposed to the full Union.</t>
  </si>
  <si>
    <t>La question de l' honorable député est intéressante : étant donné que l' Euro 11 et l' institutionnalisation de la troisième phase de l' Union économique et monétaire constituent une forme de coopération renforcée prédéterminée par le traité, la question est de savoir s' il y a un acquis créé au niveau de l' Euro 11 et transposé dans l' Union à 15.</t>
  </si>
  <si>
    <t>There are currently no elements of policy coordination between the countries in Euro 11 which naturally affect or should affect their behaviour in Ecofin.</t>
  </si>
  <si>
    <t>En vérité, il n' y en a pas, bien qu' en réalité des éléments de coordination des politiques entre les pays qui font partie de l' Euro 11 se reflètent naturellement ou doivent se refléter sur leur comportement dans le cadre de l' Écofin.</t>
  </si>
  <si>
    <t>However, it makes perfect sense that countries which are part of an effective policy model and which are involved in implementing policies involving, for example, the single currency framework can separately define and coordinate a position. However, this can only be ratified in Ecofin.</t>
  </si>
  <si>
    <t>Il est tout à fait normal que des pays qui font partie du modèle de politique effective et qui sont associés à l' exécution de politiques qui concernent, par exemple dans ce cas, la monnaie unique, puissent définir eux-mêmes et coordonner une position, mais que sa ratification n' a lieu que dans le cadre Écofin.</t>
  </si>
  <si>
    <t>This point is important for understanding that perhaps in the future, when different policy integration models exist, we will see more elements and more ways of working of this kind.</t>
  </si>
  <si>
    <t>Cet élément est important pour comprendre qu' à l' avenir, avec l' existence de modèles d' intégration différenciée en matière de politiques, nous enregistrions plus d' éléments et plus de formules de fonctionnement de ce genre.</t>
  </si>
  <si>
    <t>This may be the future and we will see whether the Feira European Council integrates closer cooperation into the Intergovernmental Conference.</t>
  </si>
  <si>
    <t>Je conviens que cela sera possible à l' avenir et nous verrons si le Conseil européen de Feira consacre l' intégration des coopérations renforcées dans le cadre de la conférence intergouvernementale.</t>
  </si>
  <si>
    <t>If so, we will very probably see several models emerge.</t>
  </si>
  <si>
    <t>Alors nous enregistrerons fort probablement différents modèles.</t>
  </si>
  <si>
    <t>How can we avoid this?</t>
  </si>
  <si>
    <t>Comment y remédier ?</t>
  </si>
  <si>
    <t>For a country such as the honourable Member' s perhaps the problem will be solved by being part of the Euro Council.</t>
  </si>
  <si>
    <t>Pour un pays comme celui de l' honorable député, le problème peut être réglé en faisant partie du Conseil Euro.</t>
  </si>
  <si>
    <t>However, until this decision is taken by the authorities in his country, the Euro Council will consist exclusively of the eleven countries which have actually adopted the euro.</t>
  </si>
  <si>
    <t>Mais jusqu' à ce que les autorités de son pays prennent cette décision, le Conseil Euro sera exclusivement composé des onze pays qui en font actuellement partie.</t>
  </si>
  <si>
    <t>I understand the answer of the President-in-Office of the Council in the following terms: that there are no instances of negotiations in the Euro 11 having, as it were, pre-empted the formal negotiations and decisions in the competent council, which is ECOFIN; that no acquis has been created; and that what takes place, rather, is an exchange of opinions on the problems encountered by the 11 countries which participate in the euro.</t>
  </si>
  <si>
    <t>Si j'ai bien compris le président en exercice du Conseil, aucune négociation dans le cadre d'Euro 11 n'a jamais préjugé des discussions et des décisions formelles au sein du conseil compétent, à savoir le Conseil Écofin, aucun acquis n'a jamais été créé, mais il s'agit d'un échange d'opinions à propos des problèmes que rencontrent les 11 pays participant à l'euro.</t>
  </si>
  <si>
    <t>I think I heard the President-in-Office of the Council say something along the lines that there were agendas for these informal meetings and that these agendas were to be publicly available.</t>
  </si>
  <si>
    <t>Je crois avoir entendu le président en exercice dire à demi-mot qu'il y avait des ordres du jour pour ces réunions informelles et que ces ordres du jour devraient être publiées.</t>
  </si>
  <si>
    <t>I have never seen any such agenda, and I should like to ask the President-in-Office of the Council to state clearly to what extent agendas are available in advance of the meetings.</t>
  </si>
  <si>
    <t>Je n'ai jamais vu un tel ordre du jour et je voudrais demander au président en exercice qu'il dise clairement s'il existe des ordres du jour préalables aux réunions.</t>
  </si>
  <si>
    <t>The reason why both Swedish and Danish MEPs are raising these questions is that we have obtained the impression that the Euro 11 is an influential body. However, I understand from the answer of the President-in-Office of the Council that formal authority and the power to make decisions of a legal and political nature still lie with ECOFIN.</t>
  </si>
  <si>
    <t>La raison pour laquelle les députés suédois et danois soulèvent ces questions concerne le fait que nous avons l'impression que c'est un organe très influent, mais si j'ai bien compris la réponse donnée par le président en exercice, c'est toujours le conseil Ecofin qui possède les compétences formelles et qui peut prendre la décision politico-juridique finale.</t>
  </si>
  <si>
    <t>We must be clear on this, Mr Krarup. Issues relating to the single currency are addressed jointly but solely by the eleven members of Euro 11.</t>
  </si>
  <si>
    <t>Soyons clairs, Monsieur le Député : les questions liées à la monnaie unique sont traitées exclusivement par les onze pays membres de l' Euro 11.</t>
  </si>
  <si>
    <t>If Euro 11 wants to address any other type of issue which does not concern the single currency, this decision is shared with the other Member States which are not part of Euro 11.</t>
  </si>
  <si>
    <t>Ce sont les questions qui unissent ces onze membres. Lorsque l' Euro 11 veut aborder un autre type de question au-delà de ce qui les unit, à savoir la monnaie unique, cette décision est partagée avec les autres membres qui ne font pas partie de l' Euro 11.</t>
  </si>
  <si>
    <t>C' est aussi simple que cela.</t>
  </si>
  <si>
    <t>What cannot be avoided is that the coordination of the policies of the Euro 11 countries, particularly on the single currency, and the effect that these policies have on the overall context of the EU' s economic and financial policy do not appear to be linked to the EU' s own coordination.</t>
  </si>
  <si>
    <t>On ne peut éviter que la coordination des politiques des pays de l' Euro 11, en particulier sur le chapitre de la monnaie unique, et la répercussion que ces politiques ont dans le contexte global de la politique économique et financière de l' Union, n' apparaissent pas liées à leur propre coordination.</t>
  </si>
  <si>
    <t>It is natural that there is prior coordination between these countries and it is natural that this coordination ends up having some influence on the final decision taken in Ecofin.</t>
  </si>
  <si>
    <t>Il est on ne peut plus naturel qu' il y ait une coordination préalable de la part de ces pays et il est naturel que cette coordination finisse par avoir une certaine influence sur la décision finale prise au niveau de l' Écofin.</t>
  </si>
  <si>
    <t>This happens at contact group level and in the relations between various countries in various contexts.</t>
  </si>
  <si>
    <t>Cela se passe au niveau des groupes de contact, au niveau de la relation entre les différents pays dans des contextes différents.</t>
  </si>
  <si>
    <t>I know of several cases in which government sectors of EU countries meeting at Council level have talked separately and coordinated their positions so that these appear linked in the institutional contexts of the Union.</t>
  </si>
  <si>
    <t>Je connais plusieurs cas où les secteurs gouvernementaux de pays de l' Union européenne réunis au niveau du Conseil dialoguent séparément et coordonnent leurs positions pour que, dans les contextes institutionnels de l' Union, ces positions puissent apparaître de manière articulée.</t>
  </si>
  <si>
    <t>You will say that this is not part of the normal procedure.</t>
  </si>
  <si>
    <t>Vous me direz que cela ne fait pas partie de la procédure normale de l' Union.</t>
  </si>
  <si>
    <t>That is true in that case but in the case of Euro 11 this is institutionalised in the Treaty and it is this which is specified.</t>
  </si>
  <si>
    <t>Dans ce cas, cela n' en fait pas partie, mais dans le cas de l' Euro 11, c' est institutionnalisé dans le traité et c' est prévu.</t>
  </si>
  <si>
    <t>There should be no doubt on this.</t>
  </si>
  <si>
    <t>J' estime qu' il n' y a pas de doute à ce sujet.</t>
  </si>
  <si>
    <t>Mr President-in-Office, from what you have just said, is there therefore an understanding or an expectation in E-11 that after they have had an informal discussion about the euro in Euro-11, they will all vote the same way when they go to Ecofin, even if they disagreed originally?</t>
  </si>
  <si>
    <t>Monsieur le Président en exercice du Conseil du Conseil, par rapport à ce que vous venez de dire, peut-on en déduire qu' après leur discussion informelle au sujet de l' euro, les membres du groupe E-11 ont décidé ou envisagent de voter d' une seule voix lors du conseil Écofin, même si leurs points de vue divergeaient à l' origine ?</t>
  </si>
  <si>
    <t>Is there a procedural expectation that all eleven will vote the same way in the formal decision-making in Ecofin?</t>
  </si>
  <si>
    <t>Peut-on attendre des onze membres qu' ils voteront tous dans le même sens lorsque le moment sera venu de prendre la décision formelle au conseil Écofin ?</t>
  </si>
  <si>
    <t>Mr Newton Dunn, all I can say is that the ministers are responsible for their own positions. Therefore, if at the Euro 11 meeting they have different opinions but the discussion leads them to a joint conclusion I do not see why this same position should not be taken in Ecofin.</t>
  </si>
  <si>
    <t>Monsieur le Député, la seule chose que je puis vous dire, c' est que les ministres sont responsables de leurs propres positions et que, par conséquent, si au début de la réunion de l' Euro 11, ils ont des opinions différentes et que la discussion les mène à la même conclusion, je ne vois pas pourquoi ils n' adopteraient pas la même position au niveau de l' Écofin.</t>
  </si>
  <si>
    <t>I do not see any disadvantage in the existence of various levels of coordination, particularly when these are institutionalised in the Treaty itself.</t>
  </si>
  <si>
    <t>Je ne vois aucun désavantage à l' existence de niveaux de coordination, en particulier lorsqu' ils sont institutionnalisés dans le traité lui-même.</t>
  </si>
  <si>
    <t>Question No 9 by (H-0458/00):</t>
  </si>
  <si>
    <t>question nº 9 de (H-0458/00) :</t>
  </si>
  <si>
    <t>Subject: Trying to discover, through clouds of secrecy, what the Council has decided In previous answers to me, the Portuguese Presidency has insisted that everything decided by the Council is open to the public. I have expressed continuing deep scepticism about the Council's claims.</t>
  </si>
  <si>
    <t>Objet : Comment soulever le voile du secret sur les décisions du Conseil Dans ses réponses à des questions précédentes, la présidence portugaise a soutenu que toute décision du Conseil était accessible au public, ceci malgré le profond scepticisme qui n'a cessé d'être exprimé concernant de telles affirmations.</t>
  </si>
  <si>
    <t>As a test case, will the Council inform me precisely where in the Council's published documents I could have discovered that Belgian fishermen had been persuaded to stop fishing in the Irish Sea by Britain's Fisheries Minister secretly giving them 190 tonnes of the British North Sea plaice quota and ten tonnes of the British sole quota in the English Channel?</t>
  </si>
  <si>
    <t>À titre de vérification, le Conseil voudrait-il indiquer précisément où il aurait été possible de découvrir dans les documents publiés par le Conseil que les pêcheurs belges avaient été persuadés d'arrêter de pêcher en mer d'Irlande par le ministre britannique de la pêche en leur cédant secrètement 190 tonnes du quota britannique de carrelet dans la mer du Nord et 10 tonnes du quota britannique de sole dans la Manche ?</t>
  </si>
  <si>
    <t>I discovered this from a newspaper, but where could I have found it legitimately through the Council's officially allegedly open documentation?</t>
  </si>
  <si>
    <t>Où cette information découverte dans un journal aurait-elle pu être légitimement trouvée dans les documents du Conseil soi-disant accessibles officiellement à tous ?</t>
  </si>
  <si>
    <t>The Member' s question begins by noting that the Portuguese Presidency has insisted that everything decided by the Council is open to the public. Yet this assertion by the Council causes the honourable Member some confusion.</t>
  </si>
  <si>
    <t>La question commence par l' affirmation que la présidence portugaise a dit que toutes les décisions du Conseil sont ouvertes au public, mais cette affirmation de la part du Conseil semble susciter une certaine perplexité chez l' honorable député.</t>
  </si>
  <si>
    <t>On the specific case mentioned, what is happening is as follows. The fact that Belgian fishermen will not be fishing in the Irish Sea does not stem from any Council decision as the regulation approved by Council provides for fishing quotas to be granted to Belgium in these waters.</t>
  </si>
  <si>
    <t>En ce qui concerne le cas spécifique que vous citez, je voudrais vous dire ceci : le fait que les pêcheurs belges n' effectuent pas de prises en Mer d' Irlande ne résulte pas d' une quelconque décision du Conseil, puisque le règlement adopté par le Conseil prévoit l' octroi de contingents de pêche à la Belgique dans ces eaux, mais de l' utilisation éventuelle du droit des États membres d' échanger les quotas de pêche qui leur sont attribués.</t>
  </si>
  <si>
    <t>It actually stems from each Member State' s right to exchange with other Member States the fishing quotas allocated to them. In accordance with the basic regulation of the common fisheries policy, the Member States, having notified the Commission, may exchange all or part of their fishing quotas.</t>
  </si>
  <si>
    <t>Conformément au règlement de base de la politique commune de la pêche, les États membres, après notification à la Commission, peuvent échanger tout ou partie des droits de pêche qui leur ont été attribués.</t>
  </si>
  <si>
    <t>The same article establishes that Member States shall annually inform the Commission of the criteria which they adopt internally for distributing their fishing quotas.</t>
  </si>
  <si>
    <t>Le même article prévoit que les États membres doivent informer chaque année la Commission des critères adoptés pour la répartition des possibilités de pêche qui leur ont été attribuées, mais cela sur le plan intérieur.</t>
  </si>
  <si>
    <t>Therefore, the quotas available to Member States are established and allocated by a Council decision, with each Member State being responsible for distributing these among the national fleet or, if appropriate, for exchanging part of these quotas with another Member State.</t>
  </si>
  <si>
    <t>Ainsi, les possibilités de pêche disponibles pour les États membres sont fixées et réparties sur décision du Conseil, chaque État membre peut les répartir entre sa flotte nationale ou, s' il le souhaite, procéder à l' échange d' une partie de ces possibilités avec un autre État membre.</t>
  </si>
  <si>
    <t>In this case the latter only needs to inform the Commission to ensure the effective control and management of fish stocks.</t>
  </si>
  <si>
    <t>Les États sont alors obligés d' informer la Commission et ce uniquement pour des raisons d' efficacité de contrôle et de gestion des ressources halieutiques.</t>
  </si>
  <si>
    <t>We therefore cannot find any Council document which refers to the exchange of notes between Belgium and the United Kingdom given that, under Community legislation, it is Member States which are responsible for deciding this by mutual agreement and given that this does not require approval by the Council.</t>
  </si>
  <si>
    <t>Par conséquent, il est impossible qu' un document du Conseil mentionne l' échange de notes entre la Belgique et le Royaume-Uni, étant donné que, d' après la législation communautaire, les États membres sont seuls compétents pour décider de commun accord, sans un quelconque feu vert du Conseil.</t>
  </si>
  <si>
    <t>However, with regard to the overall distribution of quotas, the honourable Member must be aware that this is published in the Official Journal, in the minutes of the Council of Ministers' meetings and also in the annexed declarations.</t>
  </si>
  <si>
    <t>Pour ce qui est de la répartition générale des quotas, l' honorable député n' est pas sans savoir que celle-ci fait l' objet d' une publication au journal officiel et aux procès-verbaux des Conseils de ministre, ainsi que dans les déclarations annexes.</t>
  </si>
  <si>
    <t>We do not feel that there has been any breakdown in the transparency for which the Council is responsible.</t>
  </si>
  <si>
    <t>Il ne nous semble pas y avoir ici une rupture en matière de transparence du Conseil.</t>
  </si>
  <si>
    <t>Up in the gallery, listening to you and me, are visitors.</t>
  </si>
  <si>
    <t>Là-haut, dans la galerie, des hommes et des femmes nous écoutent.</t>
  </si>
  <si>
    <t>Everything is open here in Parliament.</t>
  </si>
  <si>
    <t>Tout est ouvert ici au Parlement.</t>
  </si>
  <si>
    <t>They can hear what we are discussing and agree or disagree.</t>
  </si>
  <si>
    <t>Toutes ces personnes peuvent écouter nos débats et marquer leur accord ou leur désaccord.</t>
  </si>
  <si>
    <t>But the Council of Ministers meets in secret.</t>
  </si>
  <si>
    <t>Mais, le Conseil de ministres se réunit à huis clos.</t>
  </si>
  <si>
    <t>Maybe you can slide out of this example and say it is a Member State talking to the Commission and they send them a letter.</t>
  </si>
  <si>
    <t>Vous pouvez peut-être éluder la question en déclarant qu' il s' agit d' un État membre qui discute avec la Commission et qu' un courrier est expédié.</t>
  </si>
  <si>
    <t>Nevertheless these matters are done in secret.</t>
  </si>
  <si>
    <t>Mais, tout ceci se fait à huis clos.</t>
  </si>
  <si>
    <t>If we - you and I - want the public to understand and agree with the decisions we take, surely you agree with me that it must be done in public?</t>
  </si>
  <si>
    <t>Si vous et moi voulons que le public comprenne et s' associe aux décisions que nous prenons, vous serez certainement d' accord avec moi pour dire que cela doit se faire en public.</t>
  </si>
  <si>
    <t>I do not agree, Mr Newton Dunn. No government in the world takes its management decisions in public.</t>
  </si>
  <si>
    <t>Je ne suis pas d' accord, Monsieur le Député, parce qu' aucun gouvernement au monde ne prend ses décisions de gestion en public.</t>
  </si>
  <si>
    <t>We can discuss the issue of whether or not legislative decisions should be taken in public.</t>
  </si>
  <si>
    <t>Nous pouvons discuter de la question de savoir si les décisions en matière législative doivent ou non être prises en public.</t>
  </si>
  <si>
    <t>This is something which we have been discussing in the Intergovernmental Conference.</t>
  </si>
  <si>
    <t>C' est une question dont nous discutons dans le cadre de la conférence intergouvernementale.</t>
  </si>
  <si>
    <t>However, we have not yet reached a definitive conclusion and until then the Council rules are what they are.</t>
  </si>
  <si>
    <t>Mais nous ne sommes pas encore arrivés à une conclusion définitive, Monsieur le Député, et en attendant, les règles du Conseil sont ce qu' elles sont.</t>
  </si>
  <si>
    <t>I do not feel that this is a negative practice on the part of the Council as we are actually working in line with the provisions of the Treaty.</t>
  </si>
  <si>
    <t>Il ne me semble pas que cela découle d' une pratique négative de la part du Conseil, cela découle de ce que le Traité prévoit en ce qui concerne le mode de fonctionnement du Conseil.</t>
  </si>
  <si>
    <t>Question No 10 by (H-0460/00):</t>
  </si>
  <si>
    <t>question nº 10 de (H-0460/00) :</t>
  </si>
  <si>
    <t>Subject: Tibet and the World Bank Is the Council aware of the World Bank's 'China Western Poverty Project' proposal to move tens of thousands of non-Tibetan farmers into Amdo, thereby breaching international law concerning population transfers to occupied territories?</t>
  </si>
  <si>
    <t>Objet : Tibet et Banque mondiale Le Conseil a-t-il été informé du projet "China Western Poverty", proposé par la Banque mondiale, visant à déplacer des dizaines de milliers de fermiers non tibétains en Amdo, ce qui constitue une violation du droit international en matière de déplacements de populations vers des territoires occupés ?</t>
  </si>
  <si>
    <t>Is it also aware that this project has been condemned by the German and United States Governments but supported by the British Government?</t>
  </si>
  <si>
    <t>Sait-il également que ce projet a été condamné par les gouvernements allemand et américain, mais qu' il a reçu le soutien du gouvernement britannique ?</t>
  </si>
  <si>
    <t>Will the Council press the World Bank to abandon the scheme and the British Government to withdraw its support?</t>
  </si>
  <si>
    <t>Le Conseil entend-il faire pression sur la Banque mondiale pour qu' elle abandonne ce projet et sur le gouvernement britannique pour qu' il retire son soutien ?</t>
  </si>
  <si>
    <t>Mr President, I will be very brief.</t>
  </si>
  <si>
    <t>Je serai très bref, Monsieur le Président.</t>
  </si>
  <si>
    <t>The Council has not examined the issue raised in the Member' s question.</t>
  </si>
  <si>
    <t>Le Conseil n' a pas étudié la question.</t>
  </si>
  <si>
    <t>The Member States are responsible for assessing the specific projects to be financed by the World Bank.</t>
  </si>
  <si>
    <t>Il revient aux États membres d' analyser la question des projets spécifiques à financer par la banque mondiale.</t>
  </si>
  <si>
    <t>With regard to projects for Tibet financed by the European Union through its cooperation programme, the EU' s position is that these projects must benefit native Tibetans.</t>
  </si>
  <si>
    <t>Pour ce qui est des projets concernant le Tibet financés par l' Union européenne à travers son programme de coopération, la position de l' Union européenne est que ces projets devront profiter aux Tibétains de souche.</t>
  </si>
  <si>
    <t>Can I say firstly that I was astonished by the Minister's response to my honourable friend on the subject of human rights in Egypt.</t>
  </si>
  <si>
    <t>Permettez-moi de dire pour commencer que j' étais abasourdi par la réponse du ministre à mon honorable collègue sur la question des droits de l' homme en Égypte.</t>
  </si>
  <si>
    <t>If Europe does not stand for human rights then I do not know what it does stand for.</t>
  </si>
  <si>
    <t>Si l' Europe ne s' implique dans la défense des droits de l' homme, je ne vois pas dans quoi s' implique.</t>
  </si>
  <si>
    <t>I would like to test him, if I may, on Tibet because Tibet has now been illegally occupied by China for many years.</t>
  </si>
  <si>
    <t>Je voudrais, si vous me le permettez, le tester sur le Tibet. En effet, le Tibet est occupé illégalement par la Chine depuis de nombreuses années.</t>
  </si>
  <si>
    <t>Does the Minister agree that no matter how many years before Tibet regains its freedom, no European state should recognise the illegal actions by the Chinese Government in Tibet and that the transfer of tens of thousands of non-Tibetan people into Amdo is illegal under international law?</t>
  </si>
  <si>
    <t>Le ministre admet-il que, peu importe le nombre d' années avant que le Tibet ne retrouve sa liberté, aucun État européen ne doit reconnaître les actes illégaux perpétrés par le gouvernement chinois au Tibet et que le transfert de dizaines de milliers de non-Tibétains à Amdo est illégal du point de vue du droit international ?</t>
  </si>
  <si>
    <t>The World Bank has now recognised this and I understand is abandoning its so-called Western Poverty Project proposal.</t>
  </si>
  <si>
    <t>La Banque mondiale vient de l' admettre et j' ai cru comprendre qu' elle abandonnait sa proposition de projet de lutte contre la pauvreté.</t>
  </si>
  <si>
    <t>The British Government has not yet withdrawn its support and all I ask the President-in-Office to do is to remind all Member State governments on the Council - including Britain - that they must not endorse or be seen to endorse illegal acts and abuses of human rights and national rights against the people and the nation of Tibet.</t>
  </si>
  <si>
    <t>Le gouvernement britannique n' a pas encore suspendu son soutien. Tout ce que je demande au président en exercice du Conseil est de rappeler à tous les gouvernements des États membres du Conseil - y compris à la Grande-Bretagne - qu' ils ne doivent pas approuver, ni envisager de le faire, des actes illégaux et des violations des droits de l' homme et des droits nationaux contre la population et la nation du Tibet.</t>
  </si>
  <si>
    <t>Mr Bowis, I note your concerns and we will certainly convey these to the Member States.</t>
  </si>
  <si>
    <t>Monsieur le Député, je prends bonne note de vos inquiétudes, nous ne manquerons pas d' en faire part aux États membres.</t>
  </si>
  <si>
    <t>However, I must say that the European Union has not ignored the issue of Tibet. For example, troikas of heads of mission have been sent on fact-finding missions to Tibet.</t>
  </si>
  <si>
    <t>Je voudrais vous dire d' ores et déjà qu' en ce qui concerne la question du Tibet, l' Union européenne ne l' a pas ignorée : des troïkas de chefs de mission ont déjà été envoyées au Tibet par exemple pour se livrer à un fact finding.</t>
  </si>
  <si>
    <t>This issue is also regularly raised in the dialogue on human rights between the European Union and China.</t>
  </si>
  <si>
    <t>Cette question est systématiquement et régulièrement soulevée dans le cadre du dialogue sur les droits de l' homme entre l' Union européenne et la Chine.</t>
  </si>
  <si>
    <t>The last round which took place in Lisbon on 25 February was preceded by a démarche with the Chinese authorities which included the problem of human rights in Tibet.</t>
  </si>
  <si>
    <t>La dernière réunion qui a eu lieu à Lisbonne, le 25 février, a été précédée d' une démarche auprès des autorités chinoises concernant le problème des droits de l' homme au Tibet.</t>
  </si>
  <si>
    <t>The European Union is not hiding from the issue of human rights in Tibet. However, as the Member must be aware, the European Union has not in recent years taken a clear position on the basic issue.</t>
  </si>
  <si>
    <t>L' union européenne n' a pas oublié la question des droits de l' homme au Tibet, bien que, comme vous le savez, l' Union européenne n' ait pas eu ces dernières années une position claire sur la question de fond.</t>
  </si>
  <si>
    <t>No definitive decision has been made within the European Union on tackling the basic issue and this is a point which must be raised openly.</t>
  </si>
  <si>
    <t>Il n' y a pas de décision définitive au sein de l' Union européenne en vue de traiter la question de fond et c' est un point qui doit être soulevé ouvertement.</t>
  </si>
  <si>
    <t>The European Union has a lot more than just the ability to send investigative parties, have discussions, make recommendations and so forth. In the case of Egypt, as has already been said, we have the European-Mediterranean programmes and association agreements.</t>
  </si>
  <si>
    <t>L' Union européenne dispose de bien plus que de la simple capacité à envoyer des enquêteurs, à tenir des débats, à faire des recommandations, etc. Dans le cas de l' Égypte, nous l' avons déjà entendu, l' Union dispose de programmes et d' accords d' association euroméditerranéens.</t>
  </si>
  <si>
    <t>In the case of China we have very many major trading arrangements and, potentially, their accession to the WTO.</t>
  </si>
  <si>
    <t>Dans le cas de la Chine, elle dispose de très nombreux accords commerciaux majeurs et, potentiellement, de l' adhésion du pays à l' OMC.</t>
  </si>
  <si>
    <t>Could we not use our power, our muscle, in order to achieve our human rights objectives and not just go on talking and talking without seeing any results?</t>
  </si>
  <si>
    <t>Ne pourrions-nous pas utiliser notre pouvoir, nos muscles, pour atteindre les objectifs que nous avons fixés pour les droits de l' homme, plutôt que de passer notre temps à parler dans le vide ?</t>
  </si>
  <si>
    <t>I can only repeat what I said about the fact that, within the European Union, no official joint position has been adopted on the Tibet issue, regardless of the human rights issue.</t>
  </si>
  <si>
    <t>Je voudrais rappeler et redire ce que j' ai eu l' occasion de dire au sujet de l' absence d' une position commune officielle de l' Union européenne sur la question du Tibet, et ce indépendamment de la question des droits de l' homme.</t>
  </si>
  <si>
    <t>On this issue of human rights in particular, the reactions and attitudes of the EU must be proportional to the importance of the issue.</t>
  </si>
  <si>
    <t>En ce qui concerne la question des droits de l' homme en particulier, je voudrais vous dire que les réactions et les attitudes de l' Union sont proportionnelles à l' importance des questions.</t>
  </si>
  <si>
    <t>Although this is certainly an important issue in terms of discussing China' s accession to the World Trade Organisation, for example, it cannot be used to block negotiations of this significance.</t>
  </si>
  <si>
    <t>Comme il s' agit d' une question importante, il va sans dire que face à la discussion sur l' adhésion de la Chine à l' OMC, par exemple, il ne s' agira pas d' un élément pouvant bloquer une négociation de cette ampleur.</t>
  </si>
  <si>
    <t>We must find a measure which is appropriate for the reactions and the various situations.</t>
  </si>
  <si>
    <t>Il faut trouver la mesure adaptée par rapport aux réactions et aux situations différentes.</t>
  </si>
  <si>
    <t>Question No 11 by (H-0462/00):</t>
  </si>
  <si>
    <t>question nº 11 de (H-0462/00) :</t>
  </si>
  <si>
    <t>Subject: Effective action against death boats in the Straits of Gibraltar The policy on containing immigration and strengthening barriers along the Straits of Gibraltar is based on a seriously flawed approach and has attracted public criticism from the Andalusian government and the Ombudsman.</t>
  </si>
  <si>
    <t>Objet : Action efficace contre les embarcations de la mort dans le détroit de Gibraltar La politique visant à endiguer l'immigration et à verrouiller la région du détroit de Gibraltar, financée avec l'aide européenne, présente des erreurs d'orientation grossières, comme l'ont fait remarquer publiquement le gouvernement andalou et le médiateur.</t>
  </si>
  <si>
    <t>Does the Council not believe that, if this project is to bear fruit, an agreement needs to be concluded with Morocco to combat the mafias operating in this area and introduce effective surveillance measures such as observation vessels, in order to prevent people from dying in the attempt to cross the Straits and ensure that the planned investments in the north of Morocco are in fact carried out?</t>
  </si>
  <si>
    <t>Le Conseil n'estime-t-il pas qu'il conviendrait, aux fins d'efficacité de cette action, de conclure un accord avec le Maroc pour lutter contre les mafias opérant dans cette région et d'adopter des mesures de surveillance efficaces, par exemple l'utilisation de bateaux d'observation, pour empêcher que ceux qui traversent le détroit à la nage ne meurent dans cette tentative et veiller à ce que les investissements prévus dans le nord du Maroc soient réalisés ?</t>
  </si>
  <si>
    <t>The Member' s question refers to the Council' s actions, firstly with regard to the checks carried out by Member States at external sea borders and secondly the measures which may be taken in the country of origin in order to prevent illegal migration and combat the activities of traffickers.</t>
  </si>
  <si>
    <t>La question posée par l' honorable députée est liée aux actions du Conseil : d' une part, en ce qui concerne les contrôles effectués par les États membres aux frontières maritimes extérieures et, d' autre part, en ce qui concerne les mesures qui peuvent être prises dans le pays d' origine pour empêcher l' immigration illégale et lutter contre les activités des passeurs.</t>
  </si>
  <si>
    <t>Measures to reinforce the effectiveness of the checks carried out by Member States at their external air and sea borders have been implemented, particularly within the Schengen area, and are now being integrated into the Community acquis following the entry into force of the Treaty of Amsterdam.</t>
  </si>
  <si>
    <t>Les mesures destinées à renforcer l' efficacité des contrôles effectués par les États membres aux frontières extérieures, aériennes et maritimes, ont été surtout appliquées dans le cadre de Schengen ; elles font à présent partie de l' acquis de l' Union européenne, depuis l' entrée en vigueur du traité d' Amsterdam.</t>
  </si>
  <si>
    <t>Although these measures are carried out by Member States, the Council controls their actual application through its competent bodies.</t>
  </si>
  <si>
    <t>Bien que ces mesures soient menées par les États membres, le Conseil, à travers ses organes compétents, contrôle son application effective.</t>
  </si>
  <si>
    <t>By way of example, based on a decision of the Schengen Executive Committee of 18 December 1998 on the coordinated use of consultants in respect of documents, measures are being introduced which are intended to combat illegal migration by air and sea in cooperation with various African countries.</t>
  </si>
  <si>
    <t>À titre d' exemple, sur la base de la décision du comité exécutif de Schengen du 18 décembre 1998, relative au recours coordonné à des consultants en matière de documents, des mesures destinées à lutter contre l' émigration illégale par voie aérienne et maritime sont appliquées en collaboration avec les différents pays africains.</t>
  </si>
  <si>
    <t>Moreover, a 1999 decision of the Schengen Executive Committee approved a mutual aid project for the exchange of officials to give assistance and advice in carrying out security and control tasks at external borders.</t>
  </si>
  <si>
    <t>En outre, une décision du comité exécutif de Schengen de 1999 approuve un projet d' aide mutuelle concernant l' échange d' officiers de liaison pour l' aide et le conseil dans l' exécution de missions de sécurité et de contrôle aux frontières extérieures.</t>
  </si>
  <si>
    <t>In addition to the Schengen acquis, practical measures of the same type are also being taken on behalf of the European Union. These are generally based on the Community acquis and particularly on the common position of 25 October 1996 which established the assistance and information missions carried out away from the border.</t>
  </si>
  <si>
    <t>Au-delà de l' acquis de Schengen, des mesures pratiques du même genre sont également prises au nom de l' Union européenne, globalement sur la base de l' acquis antérieur de l' Union européenne, particulièrement la position commune du 25 octobre 1996, dont découlent les missions d' aide et d' information effectuées en amont de la frontière.</t>
  </si>
  <si>
    <t>Such measures are coordinated within the competent bodies of the Council but do not for the time being cover any African countries.</t>
  </si>
  <si>
    <t>Néanmoins, ces mesures seront coordonnées dans le cadre des organes compétents du Conseil et ne couvrent pour l'instant aucun pays africain.</t>
  </si>
  <si>
    <t>In terms of addressing the deep-rooted reasons for people wanting to escape and emigrate from certain African countries, we can refer to the action plan for Morocco approved in the Council in October 1999.</t>
  </si>
  <si>
    <t>En ce qui concerne les causes profondes à l' origine des phénomènes de fuite et d' émigration dans certains pays africains, nous renvoyons au plan d' action pour le Maroc, approuvé lors du Conseil d' octobre 1999.</t>
  </si>
  <si>
    <t>This action plan is one of a set of five, each containing an exhaustive and coherent approach focused on the existing situation in a country of origin or transit of asylum-seekers which is regarded as being important.</t>
  </si>
  <si>
    <t>Ce plan d' action fait partie d' un ensemble de cinq plans d' action, chacun couvre une approche exhaustive et cohérente centrée sur la situation existante dans un pays d' origine ou de transit des demandeurs d' asile, qui a été considérée importante.</t>
  </si>
  <si>
    <t>For each country selected, the action plan presents a balanced combination of options which the European Union offers in terms of foreign affairs, development and humanitarian and economic assistance.</t>
  </si>
  <si>
    <t>Pour chaque pays sélectionné, les plans d' actions présentent une combinaison équilibrée des différentes possibilités que l' Union européenne offre dans le domaine des affaires étrangères, du développement et de l' aide humanitaire et économique.</t>
  </si>
  <si>
    <t>In the action plan for Morocco, which specifically covers the situation referred to by the honourable Member, this country is regarded as a country of origin and transit for economic migration to the European countries.</t>
  </si>
  <si>
    <t>Dans le plan d' action pour le Maroc, qui concerne spécialement la situation invoquée par l' honorable députée, ce pays a été considéré comme un pays d' origine et de transit de la migration économique vers les pays européens.</t>
  </si>
  <si>
    <t>The measures recommended in this action plan include using existing channels and improving information-gathering, distributing correct information on immigration, creating strategies for combating illegal trafficking and promoting measures intended to apply the readmission agreements.</t>
  </si>
  <si>
    <t>Les mesures de ce plan d' action recommandent notamment de partir des canaux existants et d' améliorer la collecte de données, de diffuser les informations correctes sur l' immigration, de créer les stratégies de lutte contre le trafic illicite et de promouvoir des mesures destinées à appliquer les accords de réadmission.</t>
  </si>
  <si>
    <t>Also recommended is the promotion of direct foreign investment and vocational training, in which small companies are also involved, and assistance for the voluntary return and reintegration of Moroccans who live in EU countries.</t>
  </si>
  <si>
    <t>Il recommande également de promouvoir l' investissement direct étranger et la formation professionnelle, les petites entreprises étant également concernées, ainsi que d' encourager le retour volontaire et la réintégration des Marocains qui résident dans les pays de l' Union européenne.</t>
  </si>
  <si>
    <t>In signing the action plans established by the High Level Group, the Tampere European Council of 15 October 1999 recognised that the European Union still lacks an overall approach to the immigration phenomenon which covers the political, human rights and development issues in countries and regions of origin and transit. This is an important point.</t>
  </si>
  <si>
    <t>En signant les plans d' action fixés par le groupe de haut niveau, le Conseil européen de Tampere du 15 octobre 1999 a reconnu que l' Union européenne - c' est un point important - ne dispose pas encore d' une approche globale du phénomène d' immigration, qui couvre les questions politiques, des droits de l' homme et du développement des pays et régions d' origine et de transit.</t>
  </si>
  <si>
    <t>To achieve this objective, poverty must be combated and living conditions and employment opportunities must be improved, conflicts must be prevented and democratic states consolidated.</t>
  </si>
  <si>
    <t>Pour cela, il faudra combattre la pauvreté et améliorer les conditions de vie et les opportunités d' emploi, prévenir les conflits et consolider les États démocratiques.</t>
  </si>
  <si>
    <t>This requires greater coherence in the internal and external policies of the Union which are the responsibility of both the EU and the Member States.</t>
  </si>
  <si>
    <t>C' est pourquoi nous demandons une plus grande cohérence des politiques intérieures et extérieures de l' Union dans le cadre des compétences respectives, tant de l' Union que des États membres.</t>
  </si>
  <si>
    <t>Partnership with third countries also constitutes a key element in the success of this policy.</t>
  </si>
  <si>
    <t>Le partenariat avec les pays tiers constitue aussi un élément essentiel de la réussite de cette politique.</t>
  </si>
  <si>
    <t>The EU is aware that, in order to implement the action plan for Morocco, partnership and cooperation with the Moroccan authorities will be needed.</t>
  </si>
  <si>
    <t>L' Union est bien consciente que, pour mettre en uvre le plan d' action pour le Maroc, il faudra un partenariat et une coopération avec les autorités marocaines.</t>
  </si>
  <si>
    <t>In this context, in June of last year, a mission to Morocco took place before the action plan was finalised in order to establish a dialogue with the Moroccan authorities.</t>
  </si>
  <si>
    <t>C' est à cette fin qu' une mission s' est rendue au Maroc en juin de l' année dernière, avant la finalisation du plan d' action, pour établir un dialogue avec les autorités marocaines.</t>
  </si>
  <si>
    <t>Another mission of this type is now planned for the end of this month, specifically intended for holding discussions with the Moroccan intermediaries.</t>
  </si>
  <si>
    <t>Il est prévu à présent de réaliser une autre mission du même type, à la fin de ce mois, pour se livrer à des débats concrets avec les interlocuteurs marocains.</t>
  </si>
  <si>
    <t>As I have said, the EU' s policy covers development and humanitarian and economic assistance for Morocco.</t>
  </si>
  <si>
    <t>Comme je l' ai dit, la politique de l' Union européenne couvre également le développement ainsi que l' aide humanitaire et économique au Maroc.</t>
  </si>
  <si>
    <t>The consolidation of the action plan for Morocco is clearly a long-term strategy but it is through the dialogue now under way in this context and on the Association Council that progress will be made.</t>
  </si>
  <si>
    <t>La concrétisation du plan d' action pour le Maroc est évidemment une stratégie à long terme, mais c' est sur la base du dialogue entamé dans ce contexte et aussi dans celui du conseil d' association que l' on pourra enregistrer des progrès dans ce domaine.</t>
  </si>
  <si>
    <t>I would like to believe from this long answer, which I did not fully understand, that the Council has a well-intentioned attitude to this very serious problem.</t>
  </si>
  <si>
    <t>Je crois comprendre, après cette longue réponse dont je n'ai pas parfaitement tout compris, que le Conseil garde une attitude de bonne volonté devant ce problème extrêmement grave.</t>
  </si>
  <si>
    <t>Given such an inconsistent state of affairs as the European Union giving more resources and being more effective, for example, in the control of meshed drift nets, in the control of fishing, than in the field of the rafts used for illegal immigration, I would like to ask the President-in-Office of the Council if it would not in his judgement be appropriate for us to have a periodic assessment of the situation in the Straits of Gibraltar and a report on the tiny advances made in this area.</t>
  </si>
  <si>
    <t>Étant donné l'incohérence dont l'Union européenne fait preuve en consacrant davantage de moyens, par exemple, au contrôle des filets maillants dérivants ou au contrôle de la pêche et en veillant davantage à leur efficacité, qu'au contrôle des embarcations, je voudrais demander au président en exercice du Conseil s'il ne faudrait pas, d'après lui, que l'on puisse disposer de manière régulière d'une évaluation de la situation dans le détroit de Gibraltar et d'un rapport sur les tout petits progrès en la matière.</t>
  </si>
  <si>
    <t>I believe that you have been very explicit, that you have answered in many words, but these words disguise a low level of effectiveness.</t>
  </si>
  <si>
    <t>Je pense que vous avez été très explicite. Votre réponse était longue, mais cela cachait le manque cruel d'efficacité.</t>
  </si>
  <si>
    <t>The European Union, together with Morocco, and employing control measures for ships in the Straits, would thereby prevent these losses of human lives which now number more than a thousand, and which are our responsibility.</t>
  </si>
  <si>
    <t>En utilisant des moyens de contrôle de bateaux dans le détroit, l'Union européenne, avec le Maroc, mettrait fin à cette perte de vies humaines qui se chiffre déjà à plus d'un millier et dont nous sommes responsables.</t>
  </si>
  <si>
    <t>The Monitoring Centre for immigration is nothing more than a story in the press.</t>
  </si>
  <si>
    <t>L'observatoire de l'immigration n'est que médiatique, anecdotique.</t>
  </si>
  <si>
    <t>Mr President-in-Office of the Council, are you not in favour of a periodic assessment?</t>
  </si>
  <si>
    <t>Monsieur le Président en exercice du Conseil, ne seriez vous pas favorable à ce que l'on dispose d'une évaluation régulière ?</t>
  </si>
  <si>
    <t>Mrs Izquierdo Rojo, firstly I must say that I agree with you. This is indeed a very serious situation involving regular and even daily human tragedy which must be addressed.</t>
  </si>
  <si>
    <t>Madame la Députée, premièrement, je voudrais vous dire que je partage votre lecture : il s' agit d' une situation très grave, une tragédie humaine de tous les jours à laquelle il faut faire attention.</t>
  </si>
  <si>
    <t>The Spanish authorities have been in contact on this issue with the Moroccan authorities and the Spanish Prime Minister, Mr Aznar, had a meeting just recently with his Moroccan counterpart about this problem.</t>
  </si>
  <si>
    <t>Les autorités espagnoles ont maintenu le contact à ce sujet avec les autorités marocaines, le Premier ministre, M. Aznar, a eu tout récemment une entrevue avec le Premier ministre marocain à ce sujet.</t>
  </si>
  <si>
    <t>Development measures are being introduced in the northern area of Morocco, which are starting to improve this situation and the economic conditions that have led to these migratory flows.</t>
  </si>
  <si>
    <t>On envisage de développer la zone Nord qui permettrait d' atténuer un peu cette situation et la dégradation des conditions économiques qui favorisent ces flux.</t>
  </si>
  <si>
    <t>As for the possibility of us periodically carrying out a quantitative assessment of these incidents, I believe that the Spanish authorities may be able to provide the necessary information in this respect.</t>
  </si>
  <si>
    <t>Quant à la possibilité de pouvoir disposer périodiquement d' une évaluation quantitative concernant les incidents, je crois que les autorités espagnoles pourront fournir les informations nécessaires en la matière.</t>
  </si>
  <si>
    <t>This information is in fact widely available within Spain as it is distributed by the Spanish authorities.</t>
  </si>
  <si>
    <t>Je crois en outre que, dans le cadre intérieur espagnol, ces informations sont connues et que les autorités espagnoles disposent de ce type d' informations.</t>
  </si>
  <si>
    <t>What I want to try and explain to you - and this is why my original explanation was so long - is that the measures taken by the European Union in this respect or which are intended to have an effect in this respect are long-term measures which obviously cannot provide an immediate response to a given situation. They are measures which are intended to work at the root of this situation by creating the conditions to keep the Moroccan people in their own country.</t>
  </si>
  <si>
    <t>Ce que je voulais expliquer à l' honorable députée - c' est pour cela que je me suis étendu dans mon explication -, c' est que les mesures prises par l' Union européenne en la matière, ou qu' elle prend en effet, sont des mesures à long terme qui n' apportent évidemment pas des réponses immédiates à une situation concrète, mais ce sont des mesures qui agissent en amont de la situation, c' est-à-dire sur la création des conditions nécessaires à la fixation et au maintien des citoyens marocains sur leur territoire.</t>
  </si>
  <si>
    <t>They are development measures which are within the spirit of the Euro-Mediterranean partnership.</t>
  </si>
  <si>
    <t>Ce sont des mesures de développement qui rentrent dans l' esprit du partenariat euroméditerranéen.</t>
  </si>
  <si>
    <t>I realise that your immediate reaction may be that the practical effect of this type of long-term measure is limited.</t>
  </si>
  <si>
    <t>Je conçois que l' honorable députée estime que l' effet pratique de ce type de mesures est limité à court terme.</t>
  </si>
  <si>
    <t>I did say that these measures would involve many small steps. We must all realise that the European Union has a set of policies which it aims to implement and that these policies involve strategic choices.</t>
  </si>
  <si>
    <t>Nous devons tous savoir que l' Union européenne possède un ensemble de politiques qu' elle veut mettre en pratique et qui traduisent des options de nature stratégique.</t>
  </si>
  <si>
    <t>These choices cannot be systematically prejudiced by overly general actions leading to worse humanitarian effects than may have occurred anyway.</t>
  </si>
  <si>
    <t>Ces options ne peuvent pas être systématiquement pénalisées par une certaine action minutieuse, quelque puisse être la répercussion humanitaire de ce type de situations.</t>
  </si>
  <si>
    <t>We must realise that, in their bilateral relations with Morocco, the Spanish authorities are currently responsible for solving part of the problem.</t>
  </si>
  <si>
    <t>Nous devons savoir qu' il revient actuellement aux autorités espagnoles, dans leurs relations bilatérales avec le Maroc, de résoudre une partie du problème.</t>
  </si>
  <si>
    <t>The European Union is generally involved in a series of projects, in the context of its relations with the southern Mediterranean countries, which include projects for development, population settlement and guarantees of improved economic conditions.</t>
  </si>
  <si>
    <t>L' Union européenne est globalement impliquée dans un ensemble de projets dans le cadre de sa relation avec les pays du Sud de la Méditerranée concernés par les projets de développement, de fixation des populations, de garantie de meilleures conditions économiques.</t>
  </si>
  <si>
    <t>We cannot turn the European Union into a kind of technical instrument for the practical resolution of specific situations.</t>
  </si>
  <si>
    <t>Nous ne pouvons pas faire de l' Union européenne une sorte de mécanisme technique chargé de trouver une solution pratique à des situations ponctuelles.</t>
  </si>
  <si>
    <t>Question No 12 by (H-0466/00):</t>
  </si>
  <si>
    <t>question nº 12 de (H-0466/00) :</t>
  </si>
  <si>
    <t>Subject: Decision concerning deployment of EU military personnel The decision to strengthen EU emergency forces for crisis management has raised the question of the legal basis for the deployment of EU military personnel.</t>
  </si>
  <si>
    <t>Objet : Décision relative au recours à des effectifs militaires de l'UE Dans le contexte de la décision de renforcer la capacité de l'UE à gérer les crises, la question de la base juridique d'un recours à des effectifs militaires de l'UE s'est posée.</t>
  </si>
  <si>
    <t>According to the Swedish government's interpretation of the decision taken at Cologne in 1999, a relevant UN Security Council resolution has to have been adopted.</t>
  </si>
  <si>
    <t>Selon l'interprétation que le gouvernement suédois donne des décisions prises à Cologne en 1999, une décision du Conseil de sécurité des Nations unies est nécessaire à cette fin.</t>
  </si>
  <si>
    <t>Will the Council therefore state where and when a formal Council decision was taken to the effect that military personnel from the European Union may be deployed only after a UN Security Council resolution has been adopted?</t>
  </si>
  <si>
    <t>Dans ces circonstances, le Conseil voudrait-il indiquer où et quand il a pris une décision formelle établissant qu'il ne peut être fait appel à des effectifs militaires de l'UE que sur la base d'une décision du Conseil de sécurité des Nations unies.</t>
  </si>
  <si>
    <t>Mr President, the decision by the Member States to develop their military capability by 2003 was taken in Helsinki. The headline goal specifies a capacity of 50 000 to 60 000 personnel.</t>
  </si>
  <si>
    <t>Monsieur le Président, la décision des États membres de l' Union européenne de développer, d' ici 2003, leurs capacités militaires en se dotant d' une capacité de 50 000 à 60 000 hommes, dans ce que l' on appelle le headline goal, a été prise à Helsinki.</t>
  </si>
  <si>
    <t>This decision reaffirmed that the European Union' s crisis management actions will be conducted in accordance with the principles of the United Nations Charter and the objectives of the OSCE' s Charter for European Security.</t>
  </si>
  <si>
    <t>Cette décision réaffirme que l' action de l' Union européenne en matière de gestion des crises sera menée dans le respect des principes de la charte des Nations unies et des objectifs de la charte de sécurité européenne de l' OSCE.</t>
  </si>
  <si>
    <t>The Helsinki declaration, which was approved by the Heads of State and Government of the Fifteen, expressly states that the European Union recognises the primary responsibility of the United Nations Security Council for the maintenance of international peace and security.</t>
  </si>
  <si>
    <t>De plus, la déclaration d' Helsinki, qui a été approuvée par les chefs d' État et de gouvernement des Quinze, dit expressément que l' Union européenne reconnaît la primauté du conseil de sécurité des Nations unies pour le maintien de la paix et de la sécurité internationale.</t>
  </si>
  <si>
    <t>The need to respect the principles of the UN Charter and the Charter for European Security is clearly recognised, so much so that the report to be presented by the Portuguese Presidency to the Feira European Council next Monday stresses the fact that, in the area of crisis management and conflict prevention, the European Union must establish close cooperation with the United Nations, the OSCE and the Council of Europe.</t>
  </si>
  <si>
    <t>La reconnaissance de la nécessité de respecter les principes de la charte des Nations unies et des principes de la charte de sécurité européenne est si évidente que la présidence portugaise souligne, dans le rapport qu' elle présentera mardi prochain au Conseil européen de Feira, que l' Union européenne, dans le domaine de la gestion des crises et de la prévention des conflits, doit mettre sur pied une étroite coopération avec les Nations unies, l' OSCE et le Conseil de l' Europe.</t>
  </si>
  <si>
    <t>Yet a UN Security Council resolution is not needed to generally legitimise the EU' s action.</t>
  </si>
  <si>
    <t>Aucune résolution du conseil de sécurité des Nations unies n' est nécessaire pour légitimer globalement et généralement l' action de l' Union européenne.</t>
  </si>
  <si>
    <t>However, the EU undertakes politically and at the highest level to respect the primary responsibility of the Security Council. Therefore, for a given operation, the Union undertakes to respect this responsibility and the resolutions adopted by the UN Security Council on a case-by-case basis.</t>
  </si>
  <si>
    <t>L' Union s' engage politiquement et au plus haut niveau à respecter la primauté du conseil de sécurité ; ainsi, en présence d' une opération donnée, l' Union s' engage à respecter la primauté de cet organe et, partant, les résolutions qui y sont adoptées au cas par cas.</t>
  </si>
  <si>
    <t>However, you should note that some of the Petersberg tasks may be carried out without the authorisation or approval of the UN Security Council.</t>
  </si>
  <si>
    <t>Néanmoins, il ne faut pas oublier que, dans la panoplie des missions de type Petersberg, certaines peuvent être menées sans l' autorisation ou sans le "feu vert" du conseil de sécurité des Nations unies.</t>
  </si>
  <si>
    <t>In fact the Petersberg tasks include, and I quote, 'humanitarian and rescue tasks, peacekeeping tasks and tasks of combat forces in crisis management, including peace making' .</t>
  </si>
  <si>
    <t>En effet, les missions de Petersberg couvrent, je reprends exactement les termes prévus : "des missions humanitaires et d' évacuation de ressortissants, des missions de maintien de la paix et des missions de forces de combats pour la gestion des crises, y compris des opérations de rétablissement de la paix".</t>
  </si>
  <si>
    <t>Therefore, only in the latter, for which the use of military force is required, is the existence of a UN Security Council resolution considered necessary.</t>
  </si>
  <si>
    <t>Ainsi, ce n' est que pour ces dernières, pour lesquelles l' usage de la force militaire est requis, que l' existence d' une résolution du conseil de sécurité des Nations unies est jugée nécessaire.</t>
  </si>
  <si>
    <t>It is clear that the implementation of actions, particularly humanitarian ones, does not require legitimisation by the UN Security Council. This does not mean, however, that the principles of the UN Charter do not have to be respected when carrying out this type of task.</t>
  </si>
  <si>
    <t>Il semble évident que l' exécution d' actions, particulièrement de nature humanitaire, ne manque pas de légitimation de la part du conseil de sécurité des Nations unies, ce qui ne signifie pas cependant que les principes de la charte des Nations unies ne doivent pas être respectés dans l' exécution de ce type de missions.</t>
  </si>
  <si>
    <t>Thank you for your answer, but I am afraid that it still does not provide proper clarification.</t>
  </si>
  <si>
    <t>Je vous remercie pour la réponse, mais je crains qu'elle ne soit pas de nature à pouvoir nous éclairer totalement.</t>
  </si>
  <si>
    <t>On the one hand, it is said that deployment is to take place in accordance with the UN or OSCE Charters; on the other hand, the Council' s representative says that no decision needs to be taken in the Security Council.</t>
  </si>
  <si>
    <t>D'une part, on affirme que l'on agira conformément à la charte de l'ONU ou de l'OSCE, mais, d'autre part, le représentant du Conseil déclare qu'une décision au sein du Conseil de sécurité n'est pas requise.</t>
  </si>
  <si>
    <t>The Swedish Foreign Minister has stated that the expression 'in accordance with the principles of the UN Charter' is to be interpreted as 'following a decision in the UN' s Security Council' .</t>
  </si>
  <si>
    <t>La ministre suédoise des Affaires étrangères a expliqué que l'expression "selon les principes de la charte de l'ONU" devait être comprise comme "à la suite d'une décision du Conseil de sécurité de l'ONU".</t>
  </si>
  <si>
    <t>She also said, in the course of last year' s conference in Cologne, that, if other countries wanted to align themselves with the UN, Sweden would have the option of using its veto.</t>
  </si>
  <si>
    <t>À l'occasion du sommet qui s'est tenu à Cologne l'année dernière, elle a également déclaré que la Suède pourrait faire usage de son droit de veto si d'autres pays cherchaient à outrepasser l'ONU.</t>
  </si>
  <si>
    <t>I should first of all like to know whether the Swedish Government has informed its colleagues in the Council as to whether it is planned to use the veto in the event of an EU action, that is to say an EU military action, being taken in the absence of a decision in the UN' s Security Council.</t>
  </si>
  <si>
    <t>Je voudrais tout d'abord savoir si le gouvernement suédois a informé ses homologues au sein du Conseil de son intention d'opposer son veto dans le cas d'une intervention militaire communautaire sans décision préalable du Conseil de sécurité de l'ONU.</t>
  </si>
  <si>
    <t>Moreover, I should like to hear a still clearer statement. Can or cannot EU military personnel be deployed without a clear decision in the UN' s Security Council or in the OSCE?</t>
  </si>
  <si>
    <t>J'aimerais également obtenir une autre précision : Peut-on, oui ou non, engager dans un conflit du personnel militaire de l'UE sans que le Conseil de sécurité de l'ONU ou l'OSCE n'ait pris une décision claire ?</t>
  </si>
  <si>
    <t>It ought to be easy to answer yes or no to that question.</t>
  </si>
  <si>
    <t>Il devrait être aisé de répondre par oui ou par non à cette question.</t>
  </si>
  <si>
    <t>Mr Gahrton, the Petersberg tasks have several dimensions.</t>
  </si>
  <si>
    <t>Monsieur le Député, les missions de Petersberg comportent différentes dimensions.</t>
  </si>
  <si>
    <t>Some are purely humanitarian, for example rescue tasks.</t>
  </si>
  <si>
    <t>Certaines missions sont purement humanitaires, par exemple les missions d' évacuation.</t>
  </si>
  <si>
    <t>Do you really think that we need to have a UN Security Council resolution in order to carry out a rescue task in a serious humanitarian situation?</t>
  </si>
  <si>
    <t>Je me demande si vous pensez qu' une décision du conseil de sécurité des Nations unies est nécessaire pour procéder à une mission d' évacuation en présence d' une situation humanitaire grave.</t>
  </si>
  <si>
    <t>I also clearly said that any situation which may involve the use of military force, namely peace-making, naturally requires recourse and subordination to the Security Council.</t>
  </si>
  <si>
    <t>Par ailleurs, j' ai dit clairement que tout ce qui implique un recours à la force militaire, c' est-à-dire les missions de rétablissement de la paix, implique naturellement le recours et la subordination au conseil de sécurité.</t>
  </si>
  <si>
    <t>As for the other tasks, we only have to comply with the obligations accepted by the European Union in the context of the UN, particularly bearing in mind that some EU countries are members of the UN Security Council.</t>
  </si>
  <si>
    <t>Pour le reste, nous nous limitons à remplir les obligations de l' Union européenne dans le cadre des Nations unies, en particulier compte tenu du fait que certains pays sont membres du conseil de sécurité des Nations unies.</t>
  </si>
  <si>
    <t>Therefore, the spirit of the UN Charter will naturally be followed in the type of activity which the European Union may carry out within those Petersberg tasks which do not involve the use of military force.</t>
  </si>
  <si>
    <t>Par conséquent, l' esprit de la charte des Nations unies sera bien sûr respecté dans le type d' activités que l' Union européenne sera amenée à réaliser dans le cadre des tâches de Petersberg n' impliquant pas l' usage de la force militaire.</t>
  </si>
  <si>
    <t>I am still not quite clear about your answer and would just like to ask whether you think that governments in neutral countries are being somewhat economical with the truth?</t>
  </si>
  <si>
    <t>Je n' ai pas encore bien saisi votre réponse. Je voudrais juste vous demander si vous pensez que les gouvernements de pays neutres sont en quelque sorte avares lorsqu' il s' agit de dire la vérité ?</t>
  </si>
  <si>
    <t>Mr Gahrton said that his government stated that it is only after a UN Security Council resolution has been adopted.</t>
  </si>
  <si>
    <t>M. Gahrton a dit que son gouvernement avait déclaré que l' intervention ne pouvait avoir lieu qu' après l' adoption d' une résolution par le Conseil de sécurité des Nations unies.</t>
  </si>
  <si>
    <t>But from what you have said, that is not the case.</t>
  </si>
  <si>
    <t>Mais, d' après ce que vous dites, ce n' est pas le cas.</t>
  </si>
  <si>
    <t>It appears that governments in neutral countries have a tendency to mislead citizens.</t>
  </si>
  <si>
    <t>Il semble que les gouvernements de pays neutres ont tendance à induire les citoyens en erreur.</t>
  </si>
  <si>
    <t>Is that the case?</t>
  </si>
  <si>
    <t>Est-ce la vérité ?</t>
  </si>
  <si>
    <t>Mrs McKenna, the agreement reached in Helsinki allowing these new military structures to be established was a carefully considered agreement which was prepared under the Finnish Presidency. As you know, Finland is a country which has very legitimate national concerns in this respect and which clearly will have taken these aspects into account.</t>
  </si>
  <si>
    <t>Madame la Députée, l' accord auquel nous sommes parvenus à Helsinki et qui se traduit par la possibilité d' instituer ces nouvelles structures de nature militaire est un accord prudent, c' est un accord qui a été élaboré sous la présidence finlandaise, pays dont les préoccupations nationales en la matière sont, comme vous le savez, extrêmement légitimes et qui ne manquera jamais de prendre ces aspects en considération.</t>
  </si>
  <si>
    <t>What we are currently trying to create within the European Union, and will eventually create, is a capacity for specific intervention which, in those areas not requiring the use of military force, will not need a mandate from the UN Security Council.</t>
  </si>
  <si>
    <t>Ce que nous voulons créer en ce moment, dans le cadre de l' Union européenne, c' est une capacité d' intervention donnée qui ne nécessitera aucun mandat du conseil de sécurité dans certains domaines parce qu' elle n' implique pas l' usage de la force militaire.</t>
  </si>
  <si>
    <t>In other areas a resolution will of course be necessary.</t>
  </si>
  <si>
    <t>Dans d' autres domaines, une résolution du conseil de sécurité s' imposera.</t>
  </si>
  <si>
    <t>We expressly accept the need for this Security Council resolution where military forces are to be used in a given context.</t>
  </si>
  <si>
    <t>Nous nous engagerons nous-mêmes expressément par rapport à cette résolution du conseil de sécurité lorsque des forces militaires seront utilisées dans un contexte donné.</t>
  </si>
  <si>
    <t>The traditionally neutral countries, particularly the EU Member States which are not members of NATO, have managed to safeguard all their concerns in achieving this balance because this issue is clearly very delicate for these countries.</t>
  </si>
  <si>
    <t>J' estime que les pays neutres, les pays à la tradition de neutralité, particulièrement les pays de l' Union européenne qui ne sont pas membres de l' OTAN, ont su faire valoir leurs préoccupations dans cet équilibre, car il est évident que cet équilibre est spécialement délicat pour ces pays traditionnellement neutres.</t>
  </si>
  <si>
    <t>They are not deceiving their people nor are they being economical with the truth. They are saying exactly what their commitment is.</t>
  </si>
  <si>
    <t>J' estime que ces pays ne mentent pas à leur opinion publique, qu' ils n' épargnent pas la vérité, qu' ils disent rigoureusement quel est leur engagement.</t>
  </si>
  <si>
    <t>Clearly, their right of final veto over any decision is always guaranteed by the decision-making mechanism itself.</t>
  </si>
  <si>
    <t>Il va sans dire que leur droit de veto final face à une quelconque décision est toujours garanti par le mécanisme décisionnel.</t>
  </si>
  <si>
    <t>Therefore, they can decide on a case-by-case basis as they see fit.</t>
  </si>
  <si>
    <t>Ils pourront donc décider au cas par cas ce qu' ils veulent.</t>
  </si>
  <si>
    <t>This is the fundamental rule of the European Union for any situation requiring the participation of military forces.</t>
  </si>
  <si>
    <t>Voilà la règle fondamentale de l' Union européenne pour tout ce qui implique la participation des forces militaires.</t>
  </si>
  <si>
    <t>Mr President, there were approximately one hundred military conflicts in the Nineties, the majority of which were civil wars.</t>
  </si>
  <si>
    <t>Monsieur le Président, on a dénombré, au cours des années 1990, près de cent conflits militaires, qui, pour la plupart, étaient des guerres civiles.</t>
  </si>
  <si>
    <t>I want to ask whether, in connection with the scenarios that have been gone through, a consensus has emerged that it will not be possible to deal authoritatively with certain types of conflict under the existing Treaty.</t>
  </si>
  <si>
    <t>Je pose donc la question suivante : au vu des scénarios envisagés, un consensus s'est-il dégagé pour déclarer que certains conflits ne pourront être examinés sur la base du traité existant ?</t>
  </si>
  <si>
    <t>In other words, is it agreed that certain military conflicts come within Nato' s or some other organisation' s sphere of authority but definitely not under the EU' s?</t>
  </si>
  <si>
    <t>En d'autres termes, un accord s'est-il dégagé pour reconnaître que certains conflits militaires relèvent des compétences de l'OTAN ou d'une autre organisation, mais en tout cas pas de celles de l'UE ?</t>
  </si>
  <si>
    <t>I will only say that this military capability, this intervention capacity of the European Union and this extension of its area of activity are all specified in the Treaty of Amsterdam which entered into force in May last year.</t>
  </si>
  <si>
    <t>Je voudrais dire simplement ceci : ces capacités militaires, cette capacité d' intervention de l' Union européenne et cette extension du cadre d' activité sont prévues par le traité d' Amsterdam, qui est entré en vigueur en mai de l' année dernière.</t>
  </si>
  <si>
    <t>It is only since then that these issues have been raised.</t>
  </si>
  <si>
    <t>Ce n' est que depuis lors que ces questions se posent.</t>
  </si>
  <si>
    <t>Question No 13 by (H-0471/00):</t>
  </si>
  <si>
    <t>question nº 13 de (H-0471/00) :</t>
  </si>
  <si>
    <t>Subject: Arms supplies to Mexico The forthcoming export of P-90 revolvers to Mexico is further proof that Belgium is not very particular about human rights.</t>
  </si>
  <si>
    <t>Objet : Livraisons d'armes au Mexique L'exportation imminente de revolvers P-90 au Mexique prouve, une fois encore, que la Belgique n'y regarde pas de trop près lorsqu'il s'agit des droits de l'homme.</t>
  </si>
  <si>
    <t>Following the insurrection in Chiapas there is evidence of increasingly serious violations of human rights in Mexico, with torture, arbitrary arrests and 'disappearances' etc. The European code of conduct on arms exports, adopted on 8 June 1998, prohibits exports of arms to countries where there is a risk of the arms being used in an internal conflict.</t>
  </si>
  <si>
    <t>Des violations flagrantes des droits de l'homme continuent d'être constatées au Mexique, après la révolte du Chiapas : tortures, arrestations arbitraires, "disparitions", etc. Or, le code de conduite européen sur les exportations d'armements, adopté le 8 juin 1998, proscrit l'exportation d'armes à destination de pays où ces armes risquent d'être utilisées dans un conflit interne.</t>
  </si>
  <si>
    <t>Does the Council feel that these supplies of arms to Mexico are in conformity with the European code of conduct?</t>
  </si>
  <si>
    <t>Cette livraison d'armements au Mexique est-elle jugée par le Conseil conforme au code de conduite européen ?</t>
  </si>
  <si>
    <t>If so, is there not a case for tightening up the code of conduct?</t>
  </si>
  <si>
    <t>Dans l'affirmative, ce code de conduite ne devrait-il pas être renforcé ?</t>
  </si>
  <si>
    <t>If not, what will be the Council's response to the Member State involved, Belgium?</t>
  </si>
  <si>
    <t>Dans la négative, quelles suites le Conseil entend-il donner à cette affaire en ce qui concerne l'État membre concerné, à savoir la Belgique ?</t>
  </si>
  <si>
    <t>As you know, the European Union' s position on arms exports is set out in the code of conduct approved in June 1998.</t>
  </si>
  <si>
    <t>Comme vous le savez, la position de l' Union européenne concernant l' exportation d' armes figure dans le code de conduite adopté en juin 1998.</t>
  </si>
  <si>
    <t>Respect for human rights is one of the code' s main conditions which must be met in order for authorisation to be granted.</t>
  </si>
  <si>
    <t>Parmi les critères définis dans ce code, le respect des droits de l' homme constitue une des conditions principales à respecter pour que l' autorisation soit accordée.</t>
  </si>
  <si>
    <t>Although decisions are taken individually by each Member State, the latter must take full account of the provisions of the code of conduct. This is therefore a matter of political good faith.</t>
  </si>
  <si>
    <t>Les décisions sont prises cependant de manière individuelle par chaque État membre, qui doit suivre - c' est une question de bonne foi politique - les dispositions du code de bonne conduite.</t>
  </si>
  <si>
    <t>The Council does not receive any information on the reasons why Member States grant or refuse export licences and therefore cannot assess the grounds on which these decisions are based.</t>
  </si>
  <si>
    <t>Le Conseil ne reçoit aucune information sur les raisons qui poussent les États membres à octroyer ou non, ou à refuser, des licences d' exportation. Il ne peut donc porter aucun jugement quant aux fondements sous-jacents de cette décision.</t>
  </si>
  <si>
    <t>However, particularly since the establishment of the code of conduct, the exchange of information on arms exports has begun to occur within the European Union. This exchange is the subject of an annual report and will clearly help to identify common ways of tackling the problems.</t>
  </si>
  <si>
    <t>Je voudrais dire cependant qu' il commence à y avoir, dans le cadre de l' Union européenne et en particulier après l' établissement du code de conduite, un ensemble d' échanges d' informations sur les exportations d' armes qui fait l' objet d' un rapport annuel et qui commencera manifestement à créer des formes communes d' approche des problèmes.</t>
  </si>
  <si>
    <t>We must realise, however, that this issue is still subject to subsidiarity in that the decisions are taken by each Member State, even though the code of conduct forms the backdrop and reference for these decisions.</t>
  </si>
  <si>
    <t>Nous devons savoir toutefois que cette question, qui a toujours pour toile de fond et référence l' existence du code de conduite, reste une question dont la décision est purement subsidiaire, à savoir qu' elle se situe au niveau de chaque État membre.</t>
  </si>
  <si>
    <t>Mr President-in-Office of the Council, allow me to hide my amazement at your reply.</t>
  </si>
  <si>
    <t>Monsieur le Président, permettez-moi de ne manifester aucun étonnement face à votre réponse.</t>
  </si>
  <si>
    <t>It is, of course, the case that with this conduct of conduct, we only have a very weak tool at our disposal to combat inadmissible arms exports.</t>
  </si>
  <si>
    <t>Il est évident que ce seul code de conduite constitue un bien faible moyen de lutter contre les exportations d'armes illégales.</t>
  </si>
  <si>
    <t>I would like to ask you if there has ever been consultation within the Council to tighten up this code of conduct or to make it more easily enforceable?</t>
  </si>
  <si>
    <t>Je voudrais vous demander si le Conseil s'est jamais concerté afin de renforcer le caractère contraignant de ce code de conduite ou de rendre son applicabilité plus coercitive.</t>
  </si>
  <si>
    <t>I fear that the same fate that has befallen our foreign and security policy as a whole, and which has been discussed so many times, will also befall this code of conduct.</t>
  </si>
  <si>
    <t>Je crains bien que ce code de conduite soit voué au même sort que la politique étrangère et de sécurité dont nous avons si souvent parlé.</t>
  </si>
  <si>
    <t>At the end of the day, we rely on goodwill and, if that is not there, we might as well forget it.</t>
  </si>
  <si>
    <t>Tout dépend en fait de la bonne volonté et, si un seul fait preuve de mauvaise volonté, nous pouvons l'oublier, purement et simplement.</t>
  </si>
  <si>
    <t>Mrs Maes, I almost totally agree with what you have just said. However, the current code of conduct was the only one possible.</t>
  </si>
  <si>
    <t>Madame la Députée, je suis pratiquement d' accord avec tout ce que vous venez de dire.</t>
  </si>
  <si>
    <t>I can say this as I attended and participated in the negotiations on this code. The reality is that the code clearly gives no guarantees with regard to monitoring how the Member States interpret their responsibilities.</t>
  </si>
  <si>
    <t>En réalité, le code de conduite existant et qui a été le code de conduite possible - j' ai assisté et participé aux négociations le concernant - est un code de conduite qui n' offre manifestement pas de garanties quant à la possibilité de contrôle sur la manière avec laquelle les États membres interprètent leurs responsabilités.</t>
  </si>
  <si>
    <t>Quite frankly, there has not been until this moment, within the European Union, a consensus on or even a majority inclination towards reconsidering this issue.</t>
  </si>
  <si>
    <t>C' est la réalité. Je voudrais vous dire en toute franchise que j' estime qu' il n' y pas en ce moment, dans le cadre de l' Union européenne, disons un consensus ou du moins une tendance majoritairement favorable à la relance de cette question.</t>
  </si>
  <si>
    <t>The code of conduct was regarded at the time as a very important qualitative step forward in terms of the disparate practices of the Member States which existed at that time.</t>
  </si>
  <si>
    <t>On a estimé à l' époque que le code de conduite représentait un saut qualitatif très important par rapport aux pratiques disparates existant dans les différents États membres.</t>
  </si>
  <si>
    <t>The aim was to tie the various Member States to a basic set of principles and to the observance of certain standards, while still leaving them completely free in this matter. This is what is happening today.</t>
  </si>
  <si>
    <t>On a tenté de lier les différents États membres à un ensemble de principes de base et au respect d' un type donné de normes, mais en laissant les États membres complètement libres en la matière.</t>
  </si>
  <si>
    <t>I realise that the code of conduct is very weak, it particularly does not have a binding nature and cannot go any further than a political sanction.</t>
  </si>
  <si>
    <t>Telle est la situation actuelle, je reconnais que le code de conduite est très fragile et, en particulier, qu' il n' a aucun caractère de nature contraignante. Il ne peut pas aller plus loin que la sanction politique.</t>
  </si>
  <si>
    <t>Therefore, publicising this type of situation - and I am not just referring to the situation raised in the question - particularly where this is taken up by the media, will put healthy pressure on the Council. In this way the European Union will one day be able to guarantee that the practices of its countries and those involving certain types of lucrative activity will be in harmony with the principles which the EU claims to defend.</t>
  </si>
  <si>
    <t>Je crois donc que la médiatisation de ce type de situations - je ne me prononce pas en particulier sur la situation qui fait l' objet de la question - finira par fonctionner comme une sorte de pression salutaire sur le Conseil, dans le sens où l' Union européenne pourra garantir un jour que la pratique de ses pays et la pratique par rapport à un type d' activités lucratives données soit conforme aux principes que l' Union européenne dit défendre.</t>
  </si>
  <si>
    <t>This is the big test that the European Union and its Member States will have to face in the future.</t>
  </si>
  <si>
    <t>Voilà le grand test de l' Union européenne et que ses États membres devront tolérer à l' avenir.</t>
  </si>
  <si>
    <t>Question No 14 by (H-0474/00):</t>
  </si>
  <si>
    <t>question nº 14 de (H-0474/00) :</t>
  </si>
  <si>
    <t>Subject: Restoring normal relations with Austria In view of the response given earlier in the year by the Council to the recent political developments in Austria and of the need to promote the best overall interests of the European Community, will the Council now state if it is prepared to restore normal relations with Austria at every level?</t>
  </si>
  <si>
    <t>Objet : Rétablissement de relations normales avec l'Autriche Eu égard à la réponse fournie par le Conseil au début de cette année concernant les événements politiques récents en Autriche et à la nécessité de défendre le mieux possible les intérêts globaux de la Communauté européenne, le Conseil pourrait-il dire s'il est à présent disposé à rétablir à tous les niveaux des relations normales avec l'Autriche ?</t>
  </si>
  <si>
    <t>I would have been surprised if there had not been a question on this issue which is why I am glad that it has finally come up.</t>
  </si>
  <si>
    <t>Je m' étonnais de l' absence d' une question sur ce thème, c' est pourquoi je suis content qu' elle sorte enfin.</t>
  </si>
  <si>
    <t>The Council of Ministers of the European Union does not have to express an opinion on a decision taken by 14 Member States in the context of their bilateral relations with Austria.</t>
  </si>
  <si>
    <t>Le Conseil de ministres de l' Union européenne n' a pas à se prononcer sur une décision prise par 14 États membres dans le cadre de leurs relations bilatérales avec l' Autriche.</t>
  </si>
  <si>
    <t>This is not a matter for the Council.</t>
  </si>
  <si>
    <t>Cette question n' est pas de la compétence du Conseil de l' Union européenne.</t>
  </si>
  <si>
    <t>It would be different if, by not complying with any aspect of the Treaty on European Union, Austria were found to have infringed the principles of Article 6, for example, and therefore had to be punished or the application of the provisions of Article 7 had to be justified.</t>
  </si>
  <si>
    <t>Il en irait autrement si l' Autriche, ne respectant pas un aspect relatif au traité sur l' Union européenne, devait par exemple enfreindre les dispositions de l' article 6 et devait être, par conséquent, punie ou justifier l' application de l' article 7.</t>
  </si>
  <si>
    <t>As this is not the case, what is happening now in the relations between the 14 Member States and Austria is a bilateral issue which is not the responsibility of the Council.</t>
  </si>
  <si>
    <t>Comme ce n' est pas le cas, ce qui se passe aujourd' hui dans le cadre des relations des 14 pays avec l' Autriche reste une question du domaine bilatéral, pour laquelle le Conseil n' est pas compétent.</t>
  </si>
  <si>
    <t>Thank you for agreeing to take the question.</t>
  </si>
  <si>
    <t>Merci d' avoir accepté de répondre à la question.</t>
  </si>
  <si>
    <t>I am certainly taken aback by the President-in-Office's response.</t>
  </si>
  <si>
    <t>La réponse du président en exercice du Conseil me décontenance certainement.</t>
  </si>
  <si>
    <t>The fact is that the sanctions were imposed by the Council.</t>
  </si>
  <si>
    <t>Le fait est que les sanctions ont été imposées par le Conseil.</t>
  </si>
  <si>
    <t>I cannot see how the Council can now wash its hands of at least discussing the possibility of lifting those sanctions.</t>
  </si>
  <si>
    <t>Je ne comprends pas comment le Conseil peut à présent s' en laver les mains et refuser de discuter de la possibilité de lever ces sanctions.</t>
  </si>
  <si>
    <t>I should like to ask the President-in-Office if he is aware that recent public opinion polls in Austria indicate that over 80% of Austrian citizens want to see the sanctions lifted.</t>
  </si>
  <si>
    <t>Je voudrais demander au président en exercice du Conseil s' il est courant que les derniers sondages d' opinion effectués en Autriche indiquent que 80 % des citoyens autrichiens veulent la levée de ces sanctions.</t>
  </si>
  <si>
    <t>How then can the Council continue to ignore the democratic decision of the Austrian people?</t>
  </si>
  <si>
    <t>Comment le Conseil peut-il ignorer de la sorte la décision démocratique de la population autrichienne ?</t>
  </si>
  <si>
    <t>Does the President-in-Office not agree that failure to lift the sanctions now is undermining the democratic foundations on which this Union was established?</t>
  </si>
  <si>
    <t>Le Président en exercice du Conseil admet-il que le maintien des sanctions minent à présent les fondements démocratiques de l' Union ?</t>
  </si>
  <si>
    <t>I would ask him to give this House this evening an assurance that he will use his undoubted influence to have the matter discussed at the summit in your country next week.</t>
  </si>
  <si>
    <t>Je voudrais lui demander de donner ce soir à l' Assemblée l' assurance qu' il utilisera son influence indéniable pour porter cette question au sommet du Conseil qui se tient la semaine prochaine dans son pays.</t>
  </si>
  <si>
    <t>Certainly, what is happening does not reflect the European aspiration to unity.</t>
  </si>
  <si>
    <t>Ce qui se passe actuellement est loin de représenter l' aspiration européenne à l' unité.</t>
  </si>
  <si>
    <t>I am extremely disappointed that the Council, in this way, would want to wash its hands of what is a very serious matter.</t>
  </si>
  <si>
    <t>Je suis extrêmement déçu le Conseil veuille se décharger de la sorte d'une question d' une telle gravité.</t>
  </si>
  <si>
    <t>Mr Hyland, the Council is composed of fifteen countries. I am not aware that Austria has participated in any debate or vote in Council in which any type of measure has been adopted against it.</t>
  </si>
  <si>
    <t>Monsieur le Député, le Conseil se compose de quinze pays et il ne me semble pas que l' Autriche ait participé à un quelconque débat ou à un vote quelconque ayant donné lieu à une quelconque mesure prise dans le cadre du Conseil, en ce qui concerne l' Autriche.</t>
  </si>
  <si>
    <t>No EU body has adopted any measure against Austria.</t>
  </si>
  <si>
    <t>Aucune instance de l' Union européenne n' a pris de mesure à l' encontre de l' Autriche.</t>
  </si>
  <si>
    <t>During the term of the Portuguese Presidency, there has been no working body of the European Union in which Austria has not had, like this Parliament, the option of full and active participation with regard to the whole of the EU' s operation.</t>
  </si>
  <si>
    <t>J' ajouterais même que durant le semestre de la présidence portugaise, dans aucune instance de l' Union européenne, l' Autriche n' a pas eu l' occasion, comme ce Parlement du reste, de participer entièrement et activement à tout le fonctionnement de l' Union.</t>
  </si>
  <si>
    <t>The bilateral decisions, not sanctions, which were taken by the 14 Member States in respect of Austria are political acts which one country is entitled to adopt in respect of another.</t>
  </si>
  <si>
    <t>Les décisions de nature bilatérale qui ont été prises par les quatorze pays à l' encontre de l' Autriche - je ne parlerais pas de sanctions - offrent une lecture politique légitime pour tout pays vis-à-vis d' un autre pays.</t>
  </si>
  <si>
    <t>Every country has every right, with regard to the development of the political situation in another country, to adopt an attitude and to draw the due consequences from this.</t>
  </si>
  <si>
    <t>Tout pays a tout à fait le droit, par rapport à l' évolution de la situation politique dans un autre pays, d' adopter une attitude et d' en tirer les conséquences qui s' imposent. Permettez-moi de rappeler quelles sont les conséquences en la matière.</t>
  </si>
  <si>
    <t>The consequences in this matter are that Austrian candidates are not being supported in international organisations, Austrian ambassadors are not being received at a level above director-general and there is a freeze on political visits. These are the famous 'sanctions' .</t>
  </si>
  <si>
    <t>Il s' agit de l' absence de soutien en faveur de candidats autrichiens dans les organisations internationales, du fait que les ambassadeurs autrichiens ne sont pas reçus au niveau supérieur à celui d' un directeur général, et du gel des visites de nature politique.</t>
  </si>
  <si>
    <t>If any country has interpreted this attitude more extensively then this is a matter for each country.</t>
  </si>
  <si>
    <t>Voilà les fameuses "sanctions".</t>
  </si>
  <si>
    <t>These 'sanctions' are therefore bilateral as each country is doing what it wishes in this respect and the responsibility is collective. The responsibility for the position taken by the 14 Member States was freely assumed by these countries.</t>
  </si>
  <si>
    <t>Le fait que d' aucuns aient pu avoir une lecture extensive de ce type de comportements ne regarde qu' eux, c' est pour cela que ces "sanctions", comme vous les appelez, sont de nature bilatérale, chacun fait ce qui lui plaît et la responsabilité est collective.</t>
  </si>
  <si>
    <t>Any of these countries is free to disengage itself from these measures and we have to ask ourselves why up to now none of the 14 countries has done this. This issue is therefore not a matter for the Council.</t>
  </si>
  <si>
    <t>La responsabilité de la position adoptée par les quatorze pays a été prise librement par les quatorze pays.</t>
  </si>
  <si>
    <t>The Austrian authorities have had the opportunity to raise this issue within the European Union. It was in fact raised by the Austrian Foreign Minister during the informal meeting of foreign ministers.</t>
  </si>
  <si>
    <t>Chacun d' entre eux est libre de se dissocier de ces mesures et nous devons nous demander aussi pour quelle raison, à ce jour, aucun des quatorze pays ne s' est dissocié des mesures qui ont été prises.</t>
  </si>
  <si>
    <t>It was raised the day before yesterday by the Austrian Foreign Minister in Luxembourg and Doctor Wolfgang Schüssel will very probably take the opportunity afforded by his presence in Santa Maria da Feira to raise this issue. However, this decision is not a Community decision but a bilateral one, whether you like it or not.</t>
  </si>
  <si>
    <t>Cette question ne concerne donc pas le Conseil, c' est une question que les autorités autrichiennes ont eu l' occasion de soulever dans le cadre de l' Union européenne : elle a été abordée par la ministre autrichienne des Affaires étrangères lors de la réunion informelle des ministres des Affaires étrangères, elle a été posée avant-hier par la ministre autrichienne des Affaires étrangères à Luxembourg et il est fort probable que M. Wolfgang Schüssel profitera de l' occasion offerte par son séjour à Santa Maria da Feira pour l' évoquer, mais ce n' est pas une décision de nature communautaire, c' est une décision de nature bilatérale, que cela plaise ou non.</t>
  </si>
  <si>
    <t>I wanted to ask the President-in-Office to clarify something.</t>
  </si>
  <si>
    <t>Je voudrais demander une précision au président du Conseil.</t>
  </si>
  <si>
    <t>You are saying that the Council is not getting involved in these bilateral measures because, strictly speaking, it is not a Council decision.</t>
  </si>
  <si>
    <t>Vous dites que le Conseil ne se mêle guère de ces mesures bilatérales, parce qu'il ne s'agit pas en réalité d'une décision du Conseil.</t>
  </si>
  <si>
    <t>So has there not been any consultation within the Council at any time?</t>
  </si>
  <si>
    <t>N'y a-t-il donc eu aucune concertation au sein du Conseil ?</t>
  </si>
  <si>
    <t>It is nonetheless being mooted that the sanctions will be brought up again in Feira.</t>
  </si>
  <si>
    <t>On déclare pourtant que l'on rediscutera des sanctions à Feira.</t>
  </si>
  <si>
    <t>You are saying that Austria might raise the issue again, but that is not possible in a Council meeting.</t>
  </si>
  <si>
    <t>Vous dites que l'Autriche soulèvera peut-être à nouveau le sujet mais que les débats ne peuvent avoir lieu dans le cadre d'une réunion du Conseil.</t>
  </si>
  <si>
    <t>It will thus need to be raised again in separate meetings of a bilateral nature.</t>
  </si>
  <si>
    <t>Une fois de plus, il faudra donc qu'ils se déroulent dans des réunions distinctes, de nature bilatérale.</t>
  </si>
  <si>
    <t>Do you yourself not think that this is a little peculiar?</t>
  </si>
  <si>
    <t>Ne trouvez-vous pas la chose un peu singulière ?</t>
  </si>
  <si>
    <t>It does not seem peculiar to me for the following reason. As I said at the start, in terms of strict compliance with its Community obligations as specified by the Treaty on European Union, Austria has not behaved in any way which may lead to action in the specific context of Article 7.</t>
  </si>
  <si>
    <t>Non, cela ne me semble pas bizarre parce que, comme je l' ai dit au début, sur le plan strictement du respect de ses obligations communautaires, prévues par le traité sur l' Union européenne, l' Autriche n' a eu aucun comportement pouvant mener, disons, à une action dans le cadre de l' article 7 en particulier.</t>
  </si>
  <si>
    <t>This is clear and no one can dispute this just as no one can dispute that the Austrian elections were free and that the Austrian people are free to choose the government they want.</t>
  </si>
  <si>
    <t>C' est clair, jamais personne n' a contesté cela et personne n' a remis en cause la liberté des élections autrichiennes et la liberté des Autrichiens de choisir le gouvernement qu' ils souhaitaient.</t>
  </si>
  <si>
    <t>What can also not be disputed is that the other governments are free to be unhappy about the Austrian Government if they consider that this government contains a party which does not respect a set of basic principles which these governments have collectively undertaken to respect and which Austria has also undertaken to respect.</t>
  </si>
  <si>
    <t>Mais personne ne peut contester non plus la liberté des autres gouvernements d' apprécier ou non le gouvernement autrichien, à cause de la présence en son sein d' un parti qui ne respecte pas un ensemble de principes de base que ces gouvernements s' engagent collectivement à respecter et que l' Autriche aussi s' engage à respecter.</t>
  </si>
  <si>
    <t>What I must say to Mrs Maes is that we are all Austrians in that we all have citizenship rights which must be respected in Austria.</t>
  </si>
  <si>
    <t>Ce que je voudrais dire et rappeler à Mme Nelly Maes, c' est que nous sommes tous des Autrichiens, nous avons tous des droits de citoyenneté qui doivent être respectés en Autriche.</t>
  </si>
  <si>
    <t>We are therefore not indifferent to a political development which may lead to the presence, in the executive bodies of a Member State government and therefore a friendly government which shares with us and which has decided to share with us a basic set of principles, of a party which clearly conducted an electoral campaign based on other principles.</t>
  </si>
  <si>
    <t>Il ne nous est donc pas indifférent de constater une évolution politique pouvant mener à la présence, dans les organes exécutifs d' un gouvernement de l' Union européenne, d' un gouvernement ami donc, qui partage avec nous et qui a décidé de partager avec nous un ensemble de principes de base, la présence disais-je d' un parti qui a fait ouvertement campagne sur d' autres principes.</t>
  </si>
  <si>
    <t>With regard to the issue of using the Community bodies to raise this issue, we are a free Union in that each Member State has the right to raise this issue formally or informally in the specific context of the Union.</t>
  </si>
  <si>
    <t>En ce qui concerne la question de l' utilisation des instances communautaires pour soulever cette question, je dois dire que nous sommes une Union libre, que chaque État membre a le droit de poser cette question, de manière formelle ou informelle, dans le cadre spécifique de l' Union.</t>
  </si>
  <si>
    <t>As this is not an EU matter, this issue was never placed on the agenda and this will not occur under the Portuguese Presidency in any formal Council body.</t>
  </si>
  <si>
    <t>Comme il ne s' agit pas d' une matière de l' Union européenne, cette question n' a jamais été mise à l' ordre du jour et elle ne le sera pas durant la présidence portugaise dans aucune instance formelle du Conseil.</t>
  </si>
  <si>
    <t>The representatives of the Austrian Government are clearly totally free to raise this issue and will have every opportunity to debate this if the Member States want to do so.</t>
  </si>
  <si>
    <t>Les représentants du gouvernement autrichien sont bien sûr tout à fait libres de soumettre cette question et ils auront l' occasion d' en débattre si les États membres le souhaitent.</t>
  </si>
  <si>
    <t>At the Lisbon European Council, the 14 Member States decided to entrust the Portuguese Prime Minister with giving a collective response.</t>
  </si>
  <si>
    <t>Lors du Conseil européen de Lisbonne, les quatorze États membres ont décidé de charger le Premier ministre portugais d' apporter une réponse collective.</t>
  </si>
  <si>
    <t>At the informal meeting in the Azores there was a debate and several Member States expressed their opinions on the situation.</t>
  </si>
  <si>
    <t>Un débat a eu lieu lors de la réunion informelle des Açores et différents États membres se sont prononcés sur cette situation.</t>
  </si>
  <si>
    <t>I am not sure what will happen in Feira but clearly Doctor Wolfgang Schüssel is totally free to express his opinions and to see the reaction of the other Member States to his words and arguments.</t>
  </si>
  <si>
    <t>J' ignore ce qui se passera à Feira, mais bien sûr M. Wolfgang Schüssel est tout à fait libre d' exprimer ses opinions, et de voir quelle sera la réaction des quatorze autres pays à ses paroles et à son argumentaire.</t>
  </si>
  <si>
    <t>I would like to ask the President-in-Office, finally, if he and his Council recognise the outcome of democratic elections within this Union?</t>
  </si>
  <si>
    <t>Je voudrais demander au président en exercice du Conseil si lui-même et le Conseil reconnaissent le résultat d' élections démocratiques au sein de cette Union ?</t>
  </si>
  <si>
    <t>Secondly, does he believe that the Portuguese presidency acted in haste as a result of a series of telephone calls throughout Europe when that decision was taken?</t>
  </si>
  <si>
    <t>Deuxièmement, croit-il que la présidence portugaise a agi dans la précipitation à la suite d' une série de coups de téléphone passés dans toute l' Europe lorsque la décision a été prise ?</t>
  </si>
  <si>
    <t>Would it not have been wiser to summon a meeting of the heads of state for an important decision like this which - remember - will have consequences long after our time here in the European Parliament?</t>
  </si>
  <si>
    <t>Face à l' importance d' une telle décision dont les conséquences, je vous le rappelle, se feront encore sentir bien après notre passage au Parlement, n' aurait-il pas été plus sage de convoquer les chefs d' État et de gouvernement ?</t>
  </si>
  <si>
    <t>I would like to hear the views of the Portuguese presidency, and maybe other presidencies, when others coming from the extreme right or indeed the extreme left enter government within the Union.</t>
  </si>
  <si>
    <t>Je voudrais entendre le point de vue de la présidence portugaise, et peut-être des autres présidences, face à l' entrée dans un gouvernement de l' Union de partis d' extrême-droite ou d' extrême-gauche, d'ailleurs.</t>
  </si>
  <si>
    <t>This should be a Europe of unity and solidarity.</t>
  </si>
  <si>
    <t>Notre Europe se veut une Europe de l' unité et de la solidarité.</t>
  </si>
  <si>
    <t>To use a slang word it is a 'cop-out' to say that it is not a matter for the Council.</t>
  </si>
  <si>
    <t>Il est facile de dire que cette question ne relève pas de la compétence du Conseil.</t>
  </si>
  <si>
    <t>Someone must take an initiative to resolve this serious problem.</t>
  </si>
  <si>
    <t>Mais quelqu' un doit prendre l' initiative de régler ce problème grave.</t>
  </si>
  <si>
    <t>It has given stature to an individual who does not deserve that stature.</t>
  </si>
  <si>
    <t>Cette attitude a donné de l' envergure à une personne qui ne le méritait pas.</t>
  </si>
  <si>
    <t>In fact it has strengthened his position, not weakened it.</t>
  </si>
  <si>
    <t>En fait, cela n' a fait que renforcer sa position, plutôt que de l' affaiblir.</t>
  </si>
  <si>
    <t>I will start with the last part of the honourable Member' s question by saying that we were not the ones who gave stature to someone who does not deserve this. It was Doctor Wolfgang Schüssel who did this by agreeing to an alliance with the party of Mr Haider.</t>
  </si>
  <si>
    <t>Je vais commencer par la dernière partie de la question de l' honorable député en disant que ce n' est pas nous qui avons donné un statut à ceux qui ne le méritent pas, c' est M. Wolfgang Schüssel qui a décidé de s' allier au parti de M. Haider.</t>
  </si>
  <si>
    <t>With regard to the result of the Austrian elections, I clearly said that we fully respect the result of these elections.</t>
  </si>
  <si>
    <t>En ce qui concerne le résultat des élections, j' ai été clair : nous respectons tout à fait le résultat des élections autrichiennes.</t>
  </si>
  <si>
    <t>Austria is a free country and one where the elections are held in a totally legal manner and with full transparency.</t>
  </si>
  <si>
    <t>L' Autriche est un pays libre, l' Autriche est un pays qui a tenu des élections on ne peut plus légales et transparentes.</t>
  </si>
  <si>
    <t>The problem is that the result of this free election, as has happened in the past in other countries, brought a certain party to power.</t>
  </si>
  <si>
    <t>Le problème est que le résultat de cette élection libre, comme cela s' est d' ailleurs déjà passé dans d' autres pays auparavant, a placé au pouvoir un parti donné.</t>
  </si>
  <si>
    <t>You should realise that there is actually something strange in the Austrian internal situation.</t>
  </si>
  <si>
    <t>Mais attention ! Il y a quelque chose d' étrange dans la situation interne autrichienne, malgré tout.</t>
  </si>
  <si>
    <t>The party which received the most votes was the Social Democratic Party which did not want to form a government.</t>
  </si>
  <si>
    <t>C' est le parti social démocrate qui a recueilli le plus grand nombre de suffrages, comme vous le savez, mais ce parti n' a pas souhaité former un gouvernement.</t>
  </si>
  <si>
    <t>The party with the second highest number of votes was the FPO which was not invited to form a government.</t>
  </si>
  <si>
    <t>Le deuxième parti en nombre de voix a été le FPÖ, mais il n' a pas été appelé à former un gouvernement.</t>
  </si>
  <si>
    <t>It is rather strange, in terms of usual constitutional arrangements, that in a European country the second-placed party was not invited to form a government but the third-placed party was instead.</t>
  </si>
  <si>
    <t>Il est un peu étrange, en termes d' ordres constitutionnels normaux, que, dans un pays européen, le deuxième parti n' ait pas été appelé à former le gouvernement et qu' on ait demandé au troisième parti de le faire.</t>
  </si>
  <si>
    <t>Therefore, this is not a case of business as usual. It actually involves a kind of reassessment given the potential capacity of Mr Haider to become the leader of an Austrian government.</t>
  </si>
  <si>
    <t>Il ne s' agit donc pas du business as usual et cela constitue déjà une sorte de réévaluation de la capacité potentielle de Jörg Haider d' être le leader d' un gouvernement autrichien.</t>
  </si>
  <si>
    <t>We do not dispute the Austrian elections and we do not dispute the right of the Austrian people to choose the government they want.</t>
  </si>
  <si>
    <t>Comme je viens de le dire, nous ne remettons pas en cause les élections autrichiennes et nous ne remettons pas en cause le droit des Autrichiens de choisir le gouvernement qu' ils souhaitent.</t>
  </si>
  <si>
    <t>However, no one can force us to enter into relations with a government containing a party which has so far not renounced what it said in its electoral campaign nor the gravity of what it said.</t>
  </si>
  <si>
    <t>Mais personne ne peut nous obliger à entretenir des relations avec un gouvernement qui accueille un parti qui n' a pas renié jusqu' à aujourd' hui ce qu' il a dit à l' occasion de la campagne électorale, ni la gravité de ses affirmations.</t>
  </si>
  <si>
    <t>It is a shame that this is not being clearly emphasised. The gravity of what was said by Mr Haider and by the FPO in the elections is something which should make us all think, bearing in mind the future of Europe.</t>
  </si>
  <si>
    <t>Il est dommage que cela ne soit pas souligné systématiquement : la gravité de ce qui a été dit par le parti de M. Haider et par le FPÖ, lors des élections devrait nous faire réfléchir tous, compte tenu du futur de l' Europe.</t>
  </si>
  <si>
    <t>We should think about the racist and xenophobic statements which have been systematically made by this party. Curiously, it did not distance itself from these during its last conference, and instead reaffirmed all its pride in its past statements when it had a specific opportunity to rectify the current situation.</t>
  </si>
  <si>
    <t>Ce parti s' est livré systématiquement à des affirmations racistes et xénophobes, qu' il n' a pas reniées à l' occasion de son dernier congrès, puisqu' il a réaffirmé tout son orgueil par rapport à ses affirmations passées, alors qu' il tenait précisément une occasion de rectifier la situation actuelle.</t>
  </si>
  <si>
    <t>Nothing leads us to believe that there has been any positive change which may justify a new attitude of the European Union and, in particular, which may create the opportunity for any type of discussion on this matter within the European Union.</t>
  </si>
  <si>
    <t>Rien ne nous fait penser qu' il y ait une évolution positive justifiant une nouvelle attitude de la part de l' Union européenne et en particulier qu' il y ait au sein de l' Union européenne une quelconque discussion en la matière.</t>
  </si>
  <si>
    <t>We do not feel that this issue is a matter for the European Union but is rather for the other 14 governments to decide. So far - and we will have to wait and see what happens next - these governments have maintained a position of recognising that this situation is serious and that it requires a change, but not necessarily by the 14 governments.</t>
  </si>
  <si>
    <t>Il ne nous semble pas que cette question relève de l' Union européenne, cette question est du ressort des quatorze et jusqu' à présent (nous verrons bien ce qui se passera plus tard), les quatorze continuent de penser que la situation est grave et qu' elle doit changer, mais ce n' est pas forcément aux quatorze de changer.</t>
  </si>
  <si>
    <t>There is in fact an almost media-wide presumption that the change in attitude at this time should come from the 14 countries.</t>
  </si>
  <si>
    <t>On a tendance à attendre un changement d' attitude des quatorze.</t>
  </si>
  <si>
    <t>What has changed in the Austrian situation which could lead us to change our attitude?</t>
  </si>
  <si>
    <t>Qu' est-ce qui a changé dans la situation autrichienne qui puisse nous faire changer d' attitude ?</t>
  </si>
  <si>
    <t>Only time?</t>
  </si>
  <si>
    <t>Le temps ?</t>
  </si>
  <si>
    <t>We consider that it is the Austrians and the Austrian Government which must change if they want us to adopt a different attitude. That is the essence of the matter.</t>
  </si>
  <si>
    <t>Nous estimons que ce sont les Autrichiens et le gouvernement autrichien qui doivent changer, s' ils souhaitent que nous adoptions une attitude différente, voilà tout.</t>
  </si>
  <si>
    <t>Why systematically place the onus on the 14 countries?</t>
  </si>
  <si>
    <t>Pourquoi placer systématiquement la balle dans le camp des quatorze ?</t>
  </si>
  <si>
    <t>Why must the 14 Member States change?</t>
  </si>
  <si>
    <t>Pourquoi les quatorze devraient-ils changer ?</t>
  </si>
  <si>
    <t>What has happened in Austria to justify this change?</t>
  </si>
  <si>
    <t>Qu' y a-t-il de nouveau en Autriche qui justifie ce changement ?</t>
  </si>
  <si>
    <t>Clearly this does not necessarily mean that we will not consider other ways in the future of assessing the development of this situation and in fact this is what will happen in the coming days.</t>
  </si>
  <si>
    <t>Il est clair que cela ne signifie pas nécessairement que nous ne pouvons pas envisager à l' avenir d' autres manières d' évaluer l' évolution de cette situation.</t>
  </si>
  <si>
    <t>- Merci beaucoup, Monsieur Seixas da Costa.</t>
  </si>
  <si>
    <t>I would like to thank you for your continual presence, your unselfishness, the intelligence with which you have replied to us, as well as your patience, and we would like to wish you much success in your personal role as Minister and also to the Portuguese Presidency.</t>
  </si>
  <si>
    <t>Je tiens à vous remercier de votre présence continue, de votre dévouement, de l'intelligence avec laquelle vous nous avez répondu ainsi que de votre patience. Nous vous souhaitons beaucoup de succès à vous-même, en tant que ministre, ainsi qu'à la présidence portugaise.</t>
  </si>
  <si>
    <t>May this success match that of the Portuguese football team at the beginning of Euro 2000.</t>
  </si>
  <si>
    <t>Un succès semblable à celui qu'a eu l'équipe nationale de football portugaise au début de l'Euro 2000.</t>
  </si>
  <si>
    <t>May you achieve much for Europe!</t>
  </si>
  <si>
    <t>Nous espérons que vous obtiendrez beaucoup pour l'Europe !</t>
  </si>
  <si>
    <t>Since the time allotted to Questions to the Council has elapsed, Questions Nos 15 to 28 will be replied to in writing.</t>
  </si>
  <si>
    <t>Le temps alloué à l'heure des questions au Conseil étant épuisé, les questions 15 à 28 recevront une réponse écrite.</t>
  </si>
  <si>
    <t>(The sitting was suspended at 7.35 p.m. and resumed at 9.00 p.m.).</t>
  </si>
  <si>
    <t>(La séance, suspendue à 19h35, est reprise à 21 heures)</t>
  </si>
  <si>
    <t>Change to the agenda</t>
  </si>
  <si>
    <t>Modification de l'ordre du jour</t>
  </si>
  <si>
    <t>On the recommendation of the Presidency and in accordance with Rule 111 of our Rules of Procedure I propose an amendment of the agenda for this current part-session.</t>
  </si>
  <si>
    <t>Sur proposition de la présidence et conformément à l'article 111 de notre règlement, je propose une modification de l'ordre du jour de cette période de session.</t>
  </si>
  <si>
    <t>By letter of 8 June 2000, the Council requested from Parliament its opinion of the proposed Council regulation amending Regulation (EC) No 974/98 on the introduction of the euro 2000/137(CNS) and a proposed Council regulation amending Regulation (EC) No 1103/97 which lays down various provisions on the introduction of the euro 2000/134(CNS) before the European Council in Feira on 19 June 2000.</t>
  </si>
  <si>
    <t>Par lettre du 8 juin 2000, le Conseil invite le Parlement à rendre son avis sur une proposition de règlement du Conseil modifiant le règlement (CE) 974/98 concernant l'introduction de l'euro (2000/137(CNS)) et une proposition de règlement du Conseil modifiant le règlement (CE) 1103/97 fixant certaines dispositions relatives à l'introduction de l'euro (2000/134(CNS)) avant le Conseil européen de Feira qui aura lieu le 19 juin 2000.</t>
  </si>
  <si>
    <t>The Committee on Economic Affairs has decided to apply the simplified procedure in accordance with Rule 158 of the Rules of Procedure to both texts.</t>
  </si>
  <si>
    <t>La commission économique a décidé d'appliquer la procédure simplifiée, conformément à l'article 158 du règlement, à ces deux propositions.</t>
  </si>
  <si>
    <t>I therefore propose that they be included in accordance with the procedure without debate.</t>
  </si>
  <si>
    <t>Je vous propose donc des les traiter selon la procédure sans débat.</t>
  </si>
  <si>
    <t>Is there any objection to the proposal?</t>
  </si>
  <si>
    <t>Y a-t-il des objections à cette proposition ?</t>
  </si>
  <si>
    <t>If not, the agenda is thereby amended and the deadline for the presentation of amendments is 10.00 a.m. on Thursday 15 June 2000 and the vote will take place on Friday 16 June 2000.</t>
  </si>
  <si>
    <t>Si ce n'est pas le cas, l'ordre du jour sera modifié, le délai de dépôt des amendements sera fixé à jeudi 15 juin 2000 à 10 heures, et le vote aura lieu vendredi 16 juin 2000.</t>
  </si>
  <si>
    <t>Reconstruction of Central America</t>
  </si>
  <si>
    <t>Reconstruction de l'Amérique centrale</t>
  </si>
  <si>
    <t>The next item is the debate on the report (A5-0133/2000) by Mr Marset Campos, on behalf of the Committee on Foreign Affairs, Human Rights, Common Security and Defence Policy, on the communication from the Commission to the Council and the European Parliament on a Community Action Plan for the reconstruction of Central America [COM(1999) 201 - C5-0111/1999 - 1999/2114(COS)]</t>
  </si>
  <si>
    <t>L'ordre du jour appelle le rapport (A5-0133/2000) de M. Marset Campos, au nom de la commission des affaires étrangères, des droits de l'homme, de la sécurité commune et de la politique de défense, sur la communication de la Commission au Conseil et au Parlement européen relative à un plan d'action communautaire pour la reconstruction de l'Amérique Centrale [COM(1999) 201 - C5-0111/99 - 1999/2114(COS)]</t>
  </si>
  <si>
    <t>. (ES) Mr President, in 1998, Hurricane Mitch devastated Central America (Honduras, Nicaragua, El Salvador and Guatemala) resulting in 20,000 victims and losses of more than EUR 5 billion (10% of the GDP of those countries which are already burdened by eternal foreign debt).</t>
  </si>
  <si>
    <t>Monsieur le Président, l'ouragan Mitch a dévasté en 1998 l'Amérique centrale (le Honduras, le Nicaragua, le Salvador et le Guatemala), a fait près de 20 000 victimes et est à l'origine de pertes se chiffrant à plus de 5 milliards d'euro (soit 10 % du PIB de ces pays, qui sont à leur tour confronté à l'éternel problème de la dette extérieure).</t>
  </si>
  <si>
    <t>It destroyed crops, homes and infrastructures of every type, thereby jeopardising the future of its peoples.</t>
  </si>
  <si>
    <t>Il a détruit des cultures, des logements et des infrastructures de tous types, hypothéquant ainsi l'avenir de leurs populations.</t>
  </si>
  <si>
    <t>Europe' s response was immediate and significant, through the Stockholm Conference, and it was consolidated, following the European Parliament' s proposal, in the Commission' s initiative which we are currently debating.</t>
  </si>
  <si>
    <t>La réponse de solidarité européenne, liée à la conférence de Stockholm, a été immédiate et importante et se renforce avec la proposition du Parlement européen, sur initiative de la Commission, que nous examinons à présent.</t>
  </si>
  <si>
    <t>I would like to highlight four issues.</t>
  </si>
  <si>
    <t>Je voudrais souligner quatre points.</t>
  </si>
  <si>
    <t>The first relates to our assumption of responsibility in the event of these catastrophes.</t>
  </si>
  <si>
    <t>Le premier est que nous avons notre part de responsabilité dans ces catastrophes.</t>
  </si>
  <si>
    <t>The connection between our economic activity and the increase in pollution, with the greenhouse effect and the onset of climate changes makes it advisable for us to immediately ratify the Kyoto protocols on the reduction of the gases which cause this effect.</t>
  </si>
  <si>
    <t>Le lien entre notre activité économique et l'augmentation de la pollution, avec l'effet de serre et l'amorce de changements climatiques, nous invite à ratifier immédiatement les protocoles de Kyoto sur la réduction des émissions des gaz qui sont à l'origine de cet effet.</t>
  </si>
  <si>
    <t>Furthermore, our model of unequal development leads to poverty and indebtedness in these countries.</t>
  </si>
  <si>
    <t>En outre, notre modèle de développement inégal plonge ces pays dans la pauvreté et l'endettement.</t>
  </si>
  <si>
    <t>It is a contradiction to preach the reconstruction of Central America taking account of respect for the environment, according to a model of sustainable development, while we continue to maintain the same economic relations with those countries.</t>
  </si>
  <si>
    <t>Il est paradoxal de conseiller la reconstruction de l'Amérique centrale dans le respect de l'environnement, selon le modèle de développement durable, sans modifier les relations économiques avec ces pays.</t>
  </si>
  <si>
    <t>The second issue involves the global objective of our assistance.</t>
  </si>
  <si>
    <t>Le deuxième point concerne l'objectif global de notre intervention de solidarité.</t>
  </si>
  <si>
    <t>The Commission' s proposal is sensible insofar as it centres its attention on two fields: health and education.</t>
  </si>
  <si>
    <t>La proposition de la Commission de concentrer son action sur deux domaines, à savoir la santé et l'éducation, est sensée.</t>
  </si>
  <si>
    <t>However, it should be more ambitious, so that it may coordinate and integrate all the different initiatives in those countries.</t>
  </si>
  <si>
    <t>Mais il convient de lui donner davantage d'ambition, afin de permettre la coordination et l'intégration de l'ensemble des différentes initiatives présentes dans la région.</t>
  </si>
  <si>
    <t>This requires a substantial increase in our staff, a measure which this House supports.</t>
  </si>
  <si>
    <t>Pour ce faire, il faut accroître sensiblement notre personnel, mesure que le Parlement soutient.</t>
  </si>
  <si>
    <t>This action will allow for synergy between the different forms of aid and will guarantee that the effort made will not be limited merely to reconstruction - since, in that event, things would continue in the same way - but will offer an opportunity for regional integration, harmonious and sustainable development, creating wealth and general well-being, and for the consolidation of democracy in these countries which have just thankfully left behind years of violence and confrontation.</t>
  </si>
  <si>
    <t>Cette action permettra une synergie entre les différentes aides et garantira que l'effort consenti ne se limite pas simplement à la reconstruction - car, le cas échéant, rien ne changerait - mais qu'il se transforme en une occasion pour l'intégration régionale, le développement harmonieux et durable, créant ainsi richesse et bien-être général, et pour la consolidation de la démocratisation de ces pays qui viennent justement de mettre un terme à des années de violences et d'affrontements.</t>
  </si>
  <si>
    <t>In this respect, two facts worry us.</t>
  </si>
  <si>
    <t>À cet égard, deux faits suscitent notre inquiétude.</t>
  </si>
  <si>
    <t>The threat of hostility between Nicaragua and Honduras as a result of border disputes would cast doubt upon the good sense of our aid, and we therefore think that both of those countries should be subject to the decisions of the International Court of Justice.</t>
  </si>
  <si>
    <t>La menace d'hostilités entre le Nicaragua et le Honduras due à des disputes frontalières mettrait en cause le sens de notre aide, si bien que nous estimons qu'il convient que les deux pays se soumettent aux décisions de la Cour internationale de justice.</t>
  </si>
  <si>
    <t>The other is the recent re-emergence in Guatemala of political kidnappings, such as that of the university professor Mayra Angelina Gutiérrez, political killings, such as that of the Community leader, José Amancio Mendoza, or threats against journalists (the case of Gerardi or the Nobel Prize winner, Rigoberta Menchú) which are of concern.</t>
  </si>
  <si>
    <t>Par ailleurs, la réapparition récente au Guatemala d'enlèvements politiques, comme celui du professeur Mayra Angelina Gutiérrez, d'assassinats politiques, comme celui du dirigeant de communautés José Amancio Mendoza, ou de menaces contre les journalistes (le procureur chargé de l'affaire Gerardi ou la prix Nobel Rigoberta Menchú) est préoccupante.</t>
  </si>
  <si>
    <t>Aid for reconstruction must be accompanied by firm and accountable commitments to safeguarding human rights on the part of the Guatemalan Government.</t>
  </si>
  <si>
    <t>L'aide à la reconstruction doit être accompagnée d'engagements fermes et vérifiables en matière de garantie des droits de l'homme de la part du gouvernement de Guatemala.</t>
  </si>
  <si>
    <t>The third question concerns the way in which we are going to carry out aid and regional coordination and integration.</t>
  </si>
  <si>
    <t>Le troisième point concerne la manière de mettre en uvre l'aide ainsi que la coordination et l'intégration régionale.</t>
  </si>
  <si>
    <t>It is essential that we incorporate the most dynamic and responsible sections of society, the indigenous peoples, as well as the full and broad participation of women, the social organisations which display efficiency and solidarity and, lastly, that there is no partisan use of aid nor fraud in its management. That is why we need to carry out internal and external audits of the application of our aid.</t>
  </si>
  <si>
    <t>Il nous semble vital que l'on intègre la partie la plus dynamique et responsable de la société, les populations indigènes, la participation pleine et entière de la femme, les organisations sociales se caractérisant par leur efficacité et leur solidarité et, enfin, qu'il n'y ait ni utilisation partisane ni fraude dans la gestion de nos aides.</t>
  </si>
  <si>
    <t>Increasing our effectiveness as the European Union also means that we must participate officially in the Stockholm monitoring group.</t>
  </si>
  <si>
    <t>L'amélioration de l'efficacité de l'Union européenne implique également notre participation officielle au groupe de suivi de Stockholm.</t>
  </si>
  <si>
    <t>The fourth and last point is currently the most important: the amount of aid.</t>
  </si>
  <si>
    <t>Le quatrième et dernier point est, en ce moment, le plus important : le montant de l'aide.</t>
  </si>
  <si>
    <t>Although it is considerable, we believe that the amount indicated by the Commission, EUR 250 million, is insufficient given the magnitude of the disaster and the slow rate of the area' s recovery.</t>
  </si>
  <si>
    <t>Bien qu'il soit considérable, nous pensons que le montant indiqué par la Commission, à savoir 250 millions d'euros, est insuffisant, eu égard à l'ampleur de la catastrophe et à la lenteur du redressement.</t>
  </si>
  <si>
    <t>The European Parliament therefore requests a significant increase.</t>
  </si>
  <si>
    <t>Le Parlement européen demande donc une augmentation sensible.</t>
  </si>
  <si>
    <t>We are concerned by the items appearing today in the press indicating that the Commission intends to reduce all European Union aid, including that destined for Latin America, because of its commitments in Kosovo.</t>
  </si>
  <si>
    <t>Les nouvelles parues aujourd'hui dans la presse et qui indiquent que la Commission entend diminuer l'ensemble des aides de l'Union européenne et, parmi elles, celles destinées à l'Amérique latine, pour tenir ses engagements au Kosovo, sont préoccupantes.</t>
  </si>
  <si>
    <t>We believe that we cannot behave in such an absurd way, since for Latin America this aid offers hope of escaping underdevelopment and freeing itself from the heavy yoke which originates from the North.</t>
  </si>
  <si>
    <t>Nous estimons que l'on ne peut commettre une telle sottise, l'Europe représentant pour l'Amérique latine un espoir important pour sortir de son sous-développement et se libérer du rude joug que lui impose le Nord.</t>
  </si>
  <si>
    <t>The European Parliament has already stated that it would not commit itself to any action which would mean cuts in the aid to other parts of the world.</t>
  </si>
  <si>
    <t>Le Parlement européen avait déjà convenu que l'on ne pouvait entreprendre aucune action menant à des réduction des aides au reste du monde.</t>
  </si>
  <si>
    <t>We therefore insist that this is a crucial and key point.</t>
  </si>
  <si>
    <t>Nous persistons donc à considérer ce point comme crucial.</t>
  </si>
  <si>
    <t>If we behave in this way, we will ensure that other actions, both with the European Investment Bank and with other financial bodies, are significant and would aid the immediate execution of the programmes approved. All of this should be accompanied by the presentation of periodic reports to the European Parliament on the evolution and assessment of the results obtained.</t>
  </si>
  <si>
    <t>Notre conduite permettrait que le reste des gestions, aussi bien avec la Banque européenne d'investissement qu'avec d'autres instances financières, soient importantes et favorisent l'exécution immédiate des programmes approuvés, le tout avec la présentation de rapports réguliers au Parlement européen sur l'évolution et l'évaluation des résultats atteints.</t>
  </si>
  <si>
    <t>Finally, I would like to acknowledge the warm and excellent cooperation of all the members of the Committee on Foreign Affairs, Human Rights, Common Security and Defence Policy and its staff, as well as the Committee on Budgets, the Committee on Industry, External Trade, Research and Energy and the Committee on Development and Cooperation.</t>
  </si>
  <si>
    <t>Pour finir, je tiens à souligner la collaboration, précieuse et chaleureuse, de l'ensemble des députés de la commission des affaires étrangères, des droits de l'homme, de la sécurité commune et de la politique de défense et de son secrétariat, ainsi que de la commission des budgets, de la commission de l'industrie, du commerce extérieur, de la recherche et de l'énergie et de la commission du développement et de la coopération.</t>
  </si>
  <si>
    <t>Mr President, ladies and gentlemen, some regions in the world are struck by the hand of fate several times in quick succession.</t>
  </si>
  <si>
    <t>Monsieur le Président, chers collègues, certaines régions du monde sont poursuivies par la fatalité.</t>
  </si>
  <si>
    <t>In the 1980s, the European Union made a major commitment to Central America in the San José process, in order to help establish peace and democracy in this region.</t>
  </si>
  <si>
    <t>Dans les années 80, l' Union européenne s' est largement engagée dans le processus de San José en Amérique centrale, afin d' aider à instaurer la paix et la démocratie dans cette région.</t>
  </si>
  <si>
    <t>This process was a success.</t>
  </si>
  <si>
    <t>C' est un processus qui a eu des résultats.</t>
  </si>
  <si>
    <t>And then, just a few years ago, these countries were again hard hit, this time by a terrible hurricane, and they are still suffering the consequences.</t>
  </si>
  <si>
    <t>Puis cet horrible ouragan a de nouveau frappé tous ces pays voici quelques années et ils en subissent encore les conséquences aujourd' hui.</t>
  </si>
  <si>
    <t>Thank goodness that Europe is again taking action, offering assistance and helping to reconstruct Central America.</t>
  </si>
  <si>
    <t>C' est donc une bonne chose que l' Europe s' active, offre son aide et participe à la reconstruction de l' Amérique centrale.</t>
  </si>
  <si>
    <t>We need to publicise the fact that the European Union is funding at least 62% of public development aid in Central America.</t>
  </si>
  <si>
    <t>Il faudrait également rendre public le fait que l' Union européenne continue à investir 62 % de ses fonds de coopération au développement en Amérique centrale.</t>
  </si>
  <si>
    <t>This entitles the European Union to play a political role in Central America, which is not just the preserve of its large neighbours; Europe too can make a contribution here to peace, democracy and reconstruction.</t>
  </si>
  <si>
    <t>Cela autorise également l' Union européenne à jouer un rôle politique en Amérique centrale. Cela ne concerne pas uniquement le géant voisin ; l' Europe peut aussi contribuer à la paix, à la démocratie et à la reconstruction.</t>
  </si>
  <si>
    <t>We therefore welcome the Commission' s proposal.</t>
  </si>
  <si>
    <t>Nous nous félicitons par conséquent de la proposition de la Commission.</t>
  </si>
  <si>
    <t>The Committee on Budgets supports the idea of earmarking EUR 250 million for this region for the period from 1999 to 2004.</t>
  </si>
  <si>
    <t>La commission des budgets approuve l' idée de prévoir 250 millions d' euros pour cette région pour la période 1999-2004.</t>
  </si>
  <si>
    <t>It is also a good idea to make this aid conditional upon a commitment by the countries to work together.</t>
  </si>
  <si>
    <t>C' est également une bonne chose de lier cette aide à l' obligation de collaborer pour les pays bénéficiaires.</t>
  </si>
  <si>
    <t>That was the model used in Europe after the Second World War, when the duty to work together, cooperate and overcome borders were the sine qua non for Marshall Plan funds.</t>
  </si>
  <si>
    <t>C' est le même modèle qu' après la Deuxième Guerre mondiale. Le plan Marshall nécessitait de collaborer, de coopérer et de dépasser les frontières.</t>
  </si>
  <si>
    <t>Our contribution to reconstruction aid will likewise be conditional upon a commitment to peaceful coexistence and cooperation.</t>
  </si>
  <si>
    <t>De façon analogue, notre aide à la reconstruction implique l' obligation pour les pays d' Amérique centrale de faire la paix et de coopérer.</t>
  </si>
  <si>
    <t>I also expressly agree with the rapporteur: we should not allow the reconstruction of Kosovo to be funded, as it were, from the budget for Central America.</t>
  </si>
  <si>
    <t>Je suis d' accord avec le rapporteur : nous ne devons pas permettre que la reconstruction du Kosovo soit pour ainsi dire financée par des fonds budgétaires prévus pour l' Amérique centrale.</t>
  </si>
  <si>
    <t>If the reconstruction of Kosovo is a European task decided by the Council, then it must also provide the necessary funds, which is why we are voting today on a sum of money as a direction marker, a direction marker which was decided before the conflict in Kosovo.</t>
  </si>
  <si>
    <t>Si la reconstruction du Kosovo est un devoir européen dont la décision est prise par le Conseil, celui-ci doit débloquer les fonds nécessaires. C' est pourquoi nous fixons ici aujourd' hui une somme globale qui avait déjà été déterminée avant le conflit du Kosovo.</t>
  </si>
  <si>
    <t>The Commission report predates the Kosovo conflict and we have made no changes to it.</t>
  </si>
  <si>
    <t>Le rapport de la Commission est antérieur au conflit du Kosovo. Nous n' y avons rien changé.</t>
  </si>
  <si>
    <t>We stand by the sum proposed for Central America.</t>
  </si>
  <si>
    <t>Nous gardons la même somme pour l' Amérique latine.</t>
  </si>
  <si>
    <t>I think that is the most important signal we can send out today.</t>
  </si>
  <si>
    <t>Je pense que c' est un signal important à l' heure actuelle.</t>
  </si>
  <si>
    <t>Mr President, our committee undoubtedly agrees with Mr Marset Campos' s report.</t>
  </si>
  <si>
    <t>Monsieur le Président, notre commission accepte sans réserve le présent rapport de notre collègue Marset Campos.</t>
  </si>
  <si>
    <t>However, I should like to draw the House' s attention to a number of points which, as far as we are concerned, are right at the top of the international aid priority list.</t>
  </si>
  <si>
    <t>Je voudrais toutefois attirer votre attention sur certains points qui sont pour nous en tête des priorités de l' aide internationale.</t>
  </si>
  <si>
    <t>International aid must, without fail, be well coordinated.</t>
  </si>
  <si>
    <t>Nous ne transigeons pas sur le fait que l' aide internationale doit être bien coordonnée.</t>
  </si>
  <si>
    <t>The Commission, for its part, must set up suitable structures on the ground.</t>
  </si>
  <si>
    <t>La Commission doit établir ses propres structures sur place.</t>
  </si>
  <si>
    <t>However, it must also cooperate as efficiently as possible with the international organisations which have been working there for several years already.</t>
  </si>
  <si>
    <t>Elle doit cependant aussi collaborer le plus efficacement possible avec les organisations internationales qui travaillent là-bas depuis de nombreuses années.</t>
  </si>
  <si>
    <t>The same applies when it comes to involving the people affected, especially the indigenous population.</t>
  </si>
  <si>
    <t>Il s' agit également d' associer la population concernée et notamment la population indigène.</t>
  </si>
  <si>
    <t>We must work with these people on the ground during both planning and implementation, that is essential as far as we are concerned.</t>
  </si>
  <si>
    <t>Il faut collaborer avec les gens sur place tant dans la phase de projet que dans la phase de réalisation ; nous ne transigeons pas sur ce point.</t>
  </si>
  <si>
    <t>Not only does it save costs, it increases efficiency and, more importantly, prevents fraud.</t>
  </si>
  <si>
    <t>Non seulement cela économise de l' argent, mais en plus, cela augmente l' efficacité de l' action et évite les fraudes.</t>
  </si>
  <si>
    <t>We know that in El Salvador, for example, the erstwhile Calderón government diverted aid of EUR 1 million in order to win votes in the right-wing camp.</t>
  </si>
  <si>
    <t>Nous savons par exemple que l' ancien gouvernement Calderón du Salvador a détourné des aides d' un montant total d' un million d' euros pour gagner des voix électorales.</t>
  </si>
  <si>
    <t>If we really want to help the countries devastated by the hurricane, then of course we need to do more than just implement a few aid projects on the ground.</t>
  </si>
  <si>
    <t>Ce n' est évidemment pas avec quelques projets d' aide sur place que l' on aide vraiment les pays dévastés par l' ouragan.</t>
  </si>
  <si>
    <t>We all know that full well.</t>
  </si>
  <si>
    <t>Nous ne le savons que trop bien.</t>
  </si>
  <si>
    <t>It is therefore essential that we remit foreign debts and build up regional and, above all, sustainable structures in both the ecological and the economic sense of the word.</t>
  </si>
  <si>
    <t>L' annulation des dettes extérieures et la mise en place de structures régionales durables au sens écologique et économique sont par conséquent indispensables à nos yeux.</t>
  </si>
  <si>
    <t>The Union must also guarantee these countries access to the markets for their products, which must be assessed from both an ecological and a social point of view, because there is little point in giving out aid, on the one hand, and excluding these countries from our markets, on the other.</t>
  </si>
  <si>
    <t>L' Union doit également ouvrir son marché aux produits de ces pays, qu' il faut évaluer sur le plan écologique et social, car cela n' aide pas beaucoup d' octroyer une aide et, en même temps, d' exclure les pays de nos marchés.</t>
  </si>
  <si>
    <t>I take the same view as the previous speakers, that it is unacceptable for the Council to argue that money now needs to be diverted from Latin America to Kosovo.</t>
  </si>
  <si>
    <t>Je suis d' accord avec l' orateur précédent sur le fait qu' on ne peut pas accepter que le Conseil réclame un transfert des fonds destinés à l' Amérique latine vers le Kosovo.</t>
  </si>
  <si>
    <t>Robbing Peter to pay Paul can hardly be called a policy; on the contrary.</t>
  </si>
  <si>
    <t>Ce n' est pas de la politique que de retirer quelque chose à un endroit pour aider des personnes dans le besoin à un autre endroit, au contraire !</t>
  </si>
  <si>
    <t>The Council keeps heaping more and more tasks on to the Commission and the European Parliament; it also needs to ensure that they can be funded by entering the relevant amounts in the budget.</t>
  </si>
  <si>
    <t>Dans ce cas, le Conseil, qui accable la Commission et le Parlement de plus en plus de charges, est tenu de veiller à ce que celles-ci puissent être financées et de débloquer les fonds budgétaires nécessaires.</t>
  </si>
  <si>
    <t>Mr President, as the rapporteur, Mr Marset, has said - and we support his words and his report - Hurricane Mitch has been the worst natural disaster in the history of Central America.</t>
  </si>
  <si>
    <t>Monsieur le Président, comme l'a précisé le rapporteur, M. Marset, dont nous soutenons les propos et le rapport, l'ouragan Mitch est la catastrophe naturelle la plus grave de l'histoire de l'Amérique centrale.</t>
  </si>
  <si>
    <t>The human losses number more than 10 000 deaths; almost another 10 000 have disappeared and more than 2 million people have been affected; the material damage amounts to more than EUR 5 billion which is equivalent to 10% of the GDP of Central America.</t>
  </si>
  <si>
    <t>Le nombre de morts s'élève à plus de 10 000, le nombre de disparus s'élève également à près de 10 000 et celui des sinistrés à plus de deux millions. Les dommages matériels se chiffrent à plus de 5 milliards d'euros, soit 10 % du produit intérieur brut de l'Amérique centrale.</t>
  </si>
  <si>
    <t>A significant part of the economic and social infrastructure has been destroyed and there has been a great reduction in the region' s capacity for production and export in the short and medium term.</t>
  </si>
  <si>
    <t>Une part importante de l'infrastructure socio-économique a été anéantie et la capacité de production et d'exportation s'est largement réduite à court et moyen terme.</t>
  </si>
  <si>
    <t>The countries most affected, Honduras and Nicaragua, are the poorest in the region.</t>
  </si>
  <si>
    <t>Les pays les plus touchés, le Honduras et le Nicaragua, sont les plus pauvres de la région.</t>
  </si>
  <si>
    <t>The destructive effect of Mitch was exacerbated by deforestation and the lack of an adequate system of flood control, which demonstrated once again that environmental degradation affects the poorest most and highlights the intrinsic link between poverty and environmental deterioration.</t>
  </si>
  <si>
    <t>L'effet destructeur de l'ouragan a été favorisé par la déforestation et l'inexistence d'un système adéquat de contrôle des inondations, ce qui montre une fois de plus que la dégradation de l'environnement frappe plus durement les plus pauvres et met en évidence le lien intrinsèque entre pauvreté et détérioration de l'environnement.</t>
  </si>
  <si>
    <t>As the Commission has said, the consequences of Mitch will considerably reduce the results of the efforts towards economic recovery and investment made there during the last decade by the European Union.</t>
  </si>
  <si>
    <t>Comme l'a signalé la Commission, l'ouragan Mitch aura pour effet de réduire sensiblement les résultats de l'effort de redressement économique et de l'investissement que l'Union européenne y a réalisé au cours de cette dernière décennie.</t>
  </si>
  <si>
    <t>In April 1999, the Commission approved a special action plan, provided with EUR 250 million, which this Parliament fully supports in the terms in which it was approved.</t>
  </si>
  <si>
    <t>En avril 1999, la Commission a approuvé un plan d'action spécial qui prévoit une dotation de 250 millions d'euros et que ce Parlement soutient pleinement tel qu'il a été rédigé lors de son approbation.</t>
  </si>
  <si>
    <t>With regard to the model for implementing this programme, the Committee on Development and Cooperation supports option 1 proposed by the Commission.</t>
  </si>
  <si>
    <t>S'agissant du modèle d'exécution de ce programme, la commission du développement et de la coopération soutient la première option proposée par la Commission.</t>
  </si>
  <si>
    <t>Only in the event that it is not possible to carry out option 1 as a result of a lack of sufficient human resources, could option 2 be considered valid, by means of the contracting of highly qualified European experts.</t>
  </si>
  <si>
    <t>C'est uniquement si une telle option ne pouvait être menée à bien par manque de ressources humaines que la deuxième option pourrait être jugée valable, moyennant l'engagement d'experts européens hautement qualifiés.</t>
  </si>
  <si>
    <t>As draftsman of the Committee on Development and Cooperation I must not end without asking, once again, for the cancellation of the foreign debt of the Central American countries, an initiative which must be dealt with by the European Union as a whole and in a coordinated fashion and not only by certain Member States acting on individual and particular initiatives.</t>
  </si>
  <si>
    <t>En tant que rapporteur de la commission du développement et de la coopération, je ne puis terminer mon intervention sans demander, une fois de plus, l'annulation de la dette extérieure des pays de l'Amérique centrale, initiative qui devrait être abordée par l'Union européenne dans son ensemble et de manière coordonnée, et non par certains de ses États membres dans des initiatives individuelles et spécifiques.</t>
  </si>
  <si>
    <t>Lastly, I believe it is also necessary to ask, within the strategic reconstruction plan, for the proposal of measures aimed at increasing credits from the European Investment Bank in that region.</t>
  </si>
  <si>
    <t>Enfin, je pense qu'il est nécessaire de demander également que, dans le plan stratégique de reconstruction, l'on propose des mesures visant à augmenter les crédits accordés par la Banque européenne d'investissements à cette région.</t>
  </si>
  <si>
    <t>Mr President, I would first of all like to congratulate the rapporteur, Mr Marset Campos, on the excellent report which he has presented to us.</t>
  </si>
  <si>
    <t>Monsieur le Président, je voudrais tout d'abord féliciter le rapporteur, M. Marset Campos, de l'excellent rapport qu'il nous a présenté.</t>
  </si>
  <si>
    <t>This report has inevitably been influenced by the tragic consequences of Hurricane Mitch.</t>
  </si>
  <si>
    <t>Ce rapport - il ne pouvait en être autrement - est influencé par les conséquences tragiques de l'ouragan Mitch.</t>
  </si>
  <si>
    <t>The European Parliament - and I believe we should remember this - reacted immediately by calling an extraordinary meeting on 4 November 1998 which was attended by the Commissioners then responsible.</t>
  </si>
  <si>
    <t>Le Parlement européen, il me semble qu'il convient de le rappeler, a immédiatement réagi à l'organisation d'une réunion extraordinaire le 4 novembre 1998, à laquelle ont participé les commissaires alors responsables.</t>
  </si>
  <si>
    <t>In its resolution of 19 November, the European Parliament expressed the terms in which the European Union would respond to the situation created by Hurricane Mitch.</t>
  </si>
  <si>
    <t>Dans sa résolution du 19 novembre, le Parlement européen a exprimé les termes dans lesquels il fallait traduire la réponse de l'Union européenne à la situation créée par l'ouragan Mitch.</t>
  </si>
  <si>
    <t>This response had to be formulated with the greatest diligence and speed through the approval of a strategic plan for the region within the shortest possible time limit.</t>
  </si>
  <si>
    <t>Réponse qu'il fallait donner le plus rapidement possible, moyennant l'adoption d'un plan stratégique pour la région dans les plus brefs délais.</t>
  </si>
  <si>
    <t>I remember the date: November 18-19 1998.</t>
  </si>
  <si>
    <t>Je rappelle la date : 18-19 novembre 1998.</t>
  </si>
  <si>
    <t>We must say that this request by the European Parliament, at least with regard to diligence and speed, has not been attended to, and this is a cause for regret.</t>
  </si>
  <si>
    <t>Il faut dire que cette demande du Parlement européen, du moins en ce qui concerne la rapidité, n'a pas été satisfaite, ce qu'il faut déplorer.</t>
  </si>
  <si>
    <t>The lack of human resources, while it may be an excuse from an administrative point of view, cannot and must not be a pretext for the establishment of political priorities, especially in the case of basic needs of countries which have suffered disasters on a massive scale.</t>
  </si>
  <si>
    <t>Le manque de ressources humaines, s'il peut constituer une excuse du point de vue administratif, ne peut servir de prétexte pour l'exécution des priorités politiques, en particulier dans les cas de besoins fondamentaux des populations de pays qui ont connu des catastrophes de grande ampleur.</t>
  </si>
  <si>
    <t>To transfer this responsibility to the budgetary authority is not correct.</t>
  </si>
  <si>
    <t>Il n'est pas juste de faire porter la responsabilité à l'autorité budgétaire.</t>
  </si>
  <si>
    <t>The Commission must at all times ensure the appropriate allocation of resources in accordance with the priorities agreed.</t>
  </si>
  <si>
    <t>La Commission doit dans tous les cas veiller à l'attribution adéquate des ressources en fonction des priorités définies.</t>
  </si>
  <si>
    <t>Commissioner, this morning, in the debate on the common security and defence policy, I had the opportunity to tell your colleague, Mr Patten, that I have never had, do not have and will never have any hesitation in decisively supporting the Commission with a view to clarifying and broadening the scope of its competencies. On the contrary.</t>
  </si>
  <si>
    <t>Ce matin, Monsieur le Commissaire, lors du débat sur la politique de sécurité et de défense commune, j'ai eu l'occasion de dire à votre collègue, M. Patten, que je n'ai jamais hésité, que je n'hésite jamais et que je n'hésiterai jamais, loin s'en faut, à soutenir fermement la Commission dans son objectif de clarification et d'élargissement de ses compétences.</t>
  </si>
  <si>
    <t>However, as other Members have said during this debate and as I had the opportunity to say also to Mr Patten during the budgetary debate, it is difficult for me to understand why the Commission has no difficulty in managing the EUR 800 million which it proposes in the preliminary draft 2001 budget for the Balkans but that, nevertheless, it has difficulties managing EUR 250 million which have been set aside in the plan for reconstruction in Central America, which are not envisaged for one year, but for four years.</t>
  </si>
  <si>
    <t>Mais, comme d'autres collègues l'ont signalé au cours de ce débat et comme j'ai également eu l'occasion de le dire à M Patten lors du débat budgétaire, il m'est difficile de comprendre comment il se fait que la Commission n'éprouve pas de difficultés à gérer les 800 millions d'euros que l'avant-projet de budget pour l'exercice 2001 propose pour les Balkans alors qu'elle éprouve des difficultés à gérer les 250 millions d'euros que prévoit ce plan de reconstruction de l'Amérique centrale, répartis non pas sur un an, mais sur quatre.</t>
  </si>
  <si>
    <t>In any event, Commissioner, the countries of Central America have not carried out a policy of genocide and ethnic cleansing.</t>
  </si>
  <si>
    <t>En tous cas, Monsieur le Commissaire, les pays de l'Amérique centrale n'ont pas mené une politique de génocide et de nettoyage ethnique.</t>
  </si>
  <si>
    <t>They have included, unlike other geographical areas in their agreements with the European Union, a democratic clause which provides an essential element on which the whole relationship is based.</t>
  </si>
  <si>
    <t>À la différence d'autres régions, ils ont inclus dans leur accord avec l'Union européenne une clause démocratique, en tant qu'élément essentiel de la relation.</t>
  </si>
  <si>
    <t>The countries of Central America have taken on very painful processes of structural adjustment which have meant great sacrifices for their societies.</t>
  </si>
  <si>
    <t>Les pays d'Amérique centrale ont entamé des processus d'ajustement structurel très douloureux, qui ont imposé de grands sacrifices à leurs sociétés.</t>
  </si>
  <si>
    <t>They have done their duties with regard to the multilateral institutions and have fully complied with what the European Union expected of them.</t>
  </si>
  <si>
    <t>Ils ont fait leurs devoirs en ce qui concerne les institutions multilatérales et ils ont parfaitement accompli ce que l'Union européenne attendait d'eux.</t>
  </si>
  <si>
    <t>Mr President, European civil society has already shown how sensitive it is to the tragedy suffered by the peoples of Central America.</t>
  </si>
  <si>
    <t>Monsieur le Président, la société civile européenne a déjà montré combien elle était sensible à la tragédie qu'ont connue les populations d'Amérique centrale.</t>
  </si>
  <si>
    <t>It is now time for our institutions, in the face of a disaster of this type, to be a match for our civil society and for the circumstances.</t>
  </si>
  <si>
    <t>Il est temps que, devant une telle catastrophe, nos institutions soient à la hauteur des attentes de la société civile et des circonstances.</t>
  </si>
  <si>
    <t>Mr President, on behalf of the Group of the Party of European Socialists, I would like to thank the rapporteur, Mr Marset Campos, for his excellent motion for a resolution and also for the great clarity of vision with which he has interpreted the spirit of this resolution, which must not be limited to solidarity but shift the focus onto much more tangible political initiatives.</t>
  </si>
  <si>
    <t>Monsieur le Président, au nom du groupe du Parti des socialistes européens, j'entends remercier M. Marset Campos pour son excellente proposition de résolution et pour avoir compris, avec beaucoup de lucidité, l'esprit de cette résolution, qui ne doit pas être limitée à la solidarité, mais tendre vers une capacité beaucoup plus concrète d'initiative politique.</t>
  </si>
  <si>
    <t>I do not wish to trawl through the figures recording the consequences of the hurricane again. I would simply stress the fact that the social and environmental damage concerns us far more than the economic damage caused, and it is that which is affecting this region.</t>
  </si>
  <si>
    <t>Je ne citerai pas à nouveau les chiffres relatifs aux conséquences de cet ouragan ; je veux simplement souligner que les dommages sociaux et environnementaux, bien plus que les dommages économiques, nous inquiètent et touchent cette région.</t>
  </si>
  <si>
    <t>And since misfortune is never fair, particularly when meting out its after-effects, it is the poorer bands of society which, as always, have been worst affected.</t>
  </si>
  <si>
    <t>Et comme il n'y a jamais d'équité dans l'infortune, surtout dans la répartition des conséquences de cette tragédie, ce sont, comme toujours, les couches les plus pauvres qui sont touchées.</t>
  </si>
  <si>
    <t>I would like to start by describing a paradox: the region hit by the hurricane, which is often hit by hurricanes as violent as this one, also includes Florida. Yet although Florida suffers the same weather conditions as Central America, it reports infinitely less serious damage.</t>
  </si>
  <si>
    <t>Je voudrais partir d'un paradoxe : la région, touchée par cet ouragan et sur laquelle s'abattent souvent des ouragans d'une grande violence, comprend aussi la Floride qui, bien que souvent frappée par les mêmes phénomènes météorologiques que l'Amérique centrale, fait état de dommages infiniment moins graves.</t>
  </si>
  <si>
    <t>This is my point: we must start from here and consider the environmental and social vulnerability of Central America if we are to realise that the emergency relief culture and policy will not suffice, and this must be the focus of European Union aid.</t>
  </si>
  <si>
    <t>Nous devons partir de cette constatation, de la vulnérabilité écologique et sociale de l'Amérique centrale, pour comprendre que nous ne pouvons pas nous limiter à pratiquer la culture et la politique de l'urgence. C'est sur cette constatation que nous devons axer l'intervention de l'Union européenne.</t>
  </si>
  <si>
    <t>This resolution has the advantage of going beyond emergencies.</t>
  </si>
  <si>
    <t>Cette résolution a le mérite d'aller au-delà de l'urgence.</t>
  </si>
  <si>
    <t>The Community action plan is a chance to combine the reconstruction process with an element of change - change which these countries genuinely need - and to invest in a new economic and social development process based on the priorities of health, education and high quality services, which, in these countries, are directly responsible for the quality of life, and, above all, the quality of their democracy.</t>
  </si>
  <si>
    <t>Le plan d'action communautaire constitue l'occasion de mettre côte à côte reconstruction et transformation - exigence réelle pour ces pays - et d'investir dans un nouveau processus de développement économique et social, capable d'accorder la priorité à la santé, l'éducation, la qualité des services, ce qui, dans ces pays, signifie de façon directe qualité de la vie et, surtout, qualité de la démocratie.</t>
  </si>
  <si>
    <t>The resolution explains in great detail that all this is possible provided that two conditions are upheld and satisfied.</t>
  </si>
  <si>
    <t>Tout ceci ne sera possible - la résolution l'explique avec beaucoup d'exactitude - que si deux conditions sont affirmées et remplies.</t>
  </si>
  <si>
    <t>First of all, we must activate the monitoring and inspection measures, in order to avoid wastage, unlawful activity and fraud.</t>
  </si>
  <si>
    <t>Nous devons, avant tout, activer les instruments de contrôle et de vérification afin d'éviter les gaspillages, les illégalités et les fraudes.</t>
  </si>
  <si>
    <t>To this end, the resolution calls for the European Union to have sole responsibility for planning, execution and monitoring of the aid.</t>
  </si>
  <si>
    <t>Dans ce sens, la résolution demande que l'Union européenne soit l'unique responsable de la planification, de l'exécution et du contrôle des aides.</t>
  </si>
  <si>
    <t>We are calling upon the Commission to take up its responsibility, and we consider it vital that it does so if we are to provide effective aid.</t>
  </si>
  <si>
    <t>Il s'agit d'une demande de prise de responsabilité que nous voulons adresser à la Commission et que nous estimons indispensable pour pouvoir mener les aides à bonne fin.</t>
  </si>
  <si>
    <t>However, the second condition is much more important: we need to increase the Commission' s financial and human resources.</t>
  </si>
  <si>
    <t>La deuxième condition est beaucoup plus importante : il convient d'augmenter les ressources financières et humaines de la Commission.</t>
  </si>
  <si>
    <t>The funds appropriated are not sufficient and the staffing is certainly inadequate.</t>
  </si>
  <si>
    <t>Les fonds affectés sont trop modestes, le personnel est absolument insuffisant.</t>
  </si>
  <si>
    <t>In an area which has been greatly affected by political violence, the provision of aid - which is intended not only to provide emergency relief but to facilitate the restoration of democratic order as well - specifies and assumes a quality of preparation and a level of human resources which is quite different from that which has hitherto been envisaged.</t>
  </si>
  <si>
    <t>Dans une région fortement touchée par la violence politique, l'intervention - une intervention liée non seulement à l'urgence, mais également à la reconstruction du tissu démocratique - prévoit et vise une qualité de la préparation et une quantité des ressources humaines tout à fait autres que celles exposées jusqu'à présent.</t>
  </si>
  <si>
    <t>We consider that greater and more effective use should be made of the cooperation of non-governmental organisations, which represent not only extremely experienced and extremely reliable resources in the countries concerned, but, above all, tangible resources which enable us to make our intervention more dynamic and more effective.</t>
  </si>
  <si>
    <t>Nous estimons qu'il faut plus et mieux recourir à la collaboration des organisations non gouvernementales qui représentent, sur le territoire, non seulement une ressource dotée d'une grande expérience et crédibilité, mais surtout une ressource véritable qui permet de donner à notre intervention une impulsion et une efficacité accrues.</t>
  </si>
  <si>
    <t>In other words, Mr President, Members of the Commission and the Council, I feel that it is time for the European Union to stop just declaring its solidarity and secure genuine, substantial fairness.</t>
  </si>
  <si>
    <t>En d'autres mots, Monsieur le Président, chers collègues, Mesdames, Messieurs de la Commission et du Conseil, je crois qu'aujourd'hui, l'Union européenne doit passer de la solidarité annoncée à l'équité véritable, à l'équité substantielle.</t>
  </si>
  <si>
    <t>This plan must do more than just provide immediate alleviation of the effects of the hurricane: it must also bring about redistribution of the country' s resources and restore the country' s opportunities.</t>
  </si>
  <si>
    <t>Ce plan devra servir non seulement à donner une réponse immédiate aux dommages causés par l'ouragan, mais également à redistribuer les ressources et à offrir de nouvelles opportunités à ce pays.</t>
  </si>
  <si>
    <t>The resolution adopted by the European Parliament in November 1998 was also a step in this direction in that it referred to the cancellation of the foreign debt of the countries in the region, which amounted to USD 17 billion.</t>
  </si>
  <si>
    <t>C'est aussi dans ce sens qu'allait la résolution approuvée par le Parlement européen en novembre 1998, laquelle faisait référence à l'annulation de la dette extérieure - dix-sept milliards de dollars - pour les pays de la région.</t>
  </si>
  <si>
    <t>I would like to conclude by reiterating the invitation to the Commission and the Council contained in the resolution to support the total and immediate cancellation of the foreign debt.</t>
  </si>
  <si>
    <t>En guise de conclusion, j'invite à nouveau la Commission et le Conseil, comme l'indique cette résolution, à soutenir l'annulation totale et immédiate de la dette extérieure.</t>
  </si>
  <si>
    <t>Mr President, there is little to add at this point in the debate, especially after the excellent report by Mr Marset, which I agree with completely.</t>
  </si>
  <si>
    <t>Monsieur le Président, à ce stade du débat et surtout après l'excellent rapport de notre ami Marset, auquel je souscris totalement, je ne puis ajouter grand chose.</t>
  </si>
  <si>
    <t>However, I would like to stress certain things that he has said.</t>
  </si>
  <si>
    <t>Je souhaite cependant souligner certains de ses propos.</t>
  </si>
  <si>
    <t>It is very important to speak of behaving cooperatively - we have spoken about behaving sensibly - by focussing especially on education and health programmes, as the report itself says, and he has also spoken about coordination and the need for staff.</t>
  </si>
  <si>
    <t>Il est très important de parler de l'intervention de solidarité - on a parlé d'intervention sensée -, concentrée sur des programmes d'éducation et de santé principalement, comme le précise le rapport lui-même, et il a également parlé de coordination et de besoin en personnel</t>
  </si>
  <si>
    <t>For those of us who were in Kosovo just a few days ago, we must specifically highlight something which has been said by many of the visitors in the delegation. That is, that, unlike other interventions, the main feature of the one carried out in Kosovo is that it was directed in an integrated and perfectly coordinated fashion, which increases the efficiency of our action.</t>
  </si>
  <si>
    <t>Pour ceux qui, comme moi, étaient voici à peine quelques jours au Kosovo, il faut précisément souligner un élément que beaucoup des visiteurs de la délégation ont dit : à la différence des autres interventions, ce qui caractérise surtout l'intervention au Kosovo, c'est que celle-ci a été mise en uvre par une direction intégrée et parfaitement coordonnée, ce qui améliore l'efficacité de notre action.</t>
  </si>
  <si>
    <t>On the other hand, as Mr Salafranca has pointed out very clearly, I also absolutely share his disagreement not only with the budgetary restrictions, but also with the difficult fact that obstacles are placed in the way of countries such as those in Central America in whose agreements certain clauses have been included, while we do not act in this way in other regions.</t>
  </si>
  <si>
    <t>Par ailleurs, à l'instar de M. Salafranca, je désapprouve tout à fait les restrictions budgétaires, et j'éprouve des difficultés à comprendre comment il se fait que l'on impose des obstacles à des pays comme ceux d'Amérique centrale dont les accords incluent certaines clauses, alors qu'on ne le fait pas sous d'autres latitudes.</t>
  </si>
  <si>
    <t>For those of us whose leitmotif for political action is solidarity, we also require efficiency, the sustainability of programmes and the creation of policies in the places where we take action, which will help these treasured societies of Latin America to reach higher levels of development and social justice.</t>
  </si>
  <si>
    <t>Pour ceux qui, comme moi, font de la solidarité le leitmotiv de leur action politique, la solidarité est importante, mais également l'efficacité, la durabilité des programmes et la concrétisation des politiques là où nous agissons, car elles aident les sociétés amies d'Amérique latine à atteindre de plus haut niveaux de développement et de justice sociale.</t>
  </si>
  <si>
    <t>I will end, Mr President, with the following quote: "We must be rebels, but we must also be competent" .</t>
  </si>
  <si>
    <t>Je terminerai, Monsieur le Président, en faisant la citation suivante : "Nous devons être rebelles mais également compétents".</t>
  </si>
  <si>
    <t>To interpret this in another context: let us show solidarity, but, in doing so, be efficient.</t>
  </si>
  <si>
    <t>Je la transpose à d'autres concepts : soyons solidaires, mais efficaces.</t>
  </si>
  <si>
    <t>Mr President, Commissioner, ladies and gentlemen, I think that the awful disaster caused by Hurricane Mitch sets three main challenges for European policy.</t>
  </si>
  <si>
    <t>Monsieur le Président, Monsieur le Commissaire, chers collègues, je crois que cette horrible catastrophe provoquée par l' ouragan Mitch pose trois défis principaux à la politique européenne : premièrement, nous devons aider à reconstruire dans les pays concernés.</t>
  </si>
  <si>
    <t>First: we must help with reconstruction in these countries.</t>
  </si>
  <si>
    <t>Le document de la Commission offre pour cela une bonne base.</t>
  </si>
  <si>
    <t>The Commission document provides a good basis for this, although some of what is written in it has yet to be implemented in practice.</t>
  </si>
  <si>
    <t>Certains éléments de ce document doivent toutefois encore être mis en pratique.</t>
  </si>
  <si>
    <t>I think it is particularly important to use the know-how of European organisations and organisations in Member States for reconstruction and to involve non-governmental organisations and local experts.</t>
  </si>
  <si>
    <t>Je trouve qu' il est particulièrement important d' exploiter le savoir-faire d' organisations européennes et d' organisations des États membres pour la reconstruction, ainsi que d' intégrer les ONG et les experts locaux.</t>
  </si>
  <si>
    <t>I do not think that calling for more new posts in the European Commission every time a new challenge arises is always the right response.</t>
  </si>
  <si>
    <t>Je crois que ce n' est pas toujours une bonne idée de réclamer l' ouverture de nouveaux postes à la Commission européenne pour relever de nouveaux défis.</t>
  </si>
  <si>
    <t>Perhaps Commission staff could be reassigned.</t>
  </si>
  <si>
    <t>Et peut-être est-il possible de changer certaines personnes d' affectation au sein de la Commission.</t>
  </si>
  <si>
    <t>Secondly: we must give these ill-fated countries greater access to European markets than we have done in the past.</t>
  </si>
  <si>
    <t>Deuxièmement, nous devons davantage ouvrir l' accès de ces pays ébranlés aux marchés européens.</t>
  </si>
  <si>
    <t>It is paradoxical that Nicaragua and Honduras, which were two of the least developed countries even before Hurricane Mitch, fail to qualify for the same treatment as many, many others, such as the ACP countries, which we treat well, and rightly so.</t>
  </si>
  <si>
    <t>Selon moi, il est paradoxal de moins bien traiter le Nicaragua et le Honduras, qui faisaient déjà partie des États les moins développés avant Mitch, que beaucoup d' autres pays, comme les États ACP, que nous traitons bien avec raison.</t>
  </si>
  <si>
    <t>I cannot see why Nicaragua and Honduras still fail to qualify for the same treatment.</t>
  </si>
  <si>
    <t>Je ne vois pas pourquoi nous continuons à ne pas bien traiter le Nicaragua et le Honduras.</t>
  </si>
  <si>
    <t>I do not want to quote the perennial example of bananas - the report does that.</t>
  </si>
  <si>
    <t>Je ne vais pas rappeler l' éternel exemple des bananes - c' est dans le rapport.</t>
  </si>
  <si>
    <t>I support this passage and also what Mr Kreissl-Dörfler has said.</t>
  </si>
  <si>
    <t>Je suis d' accord avec ce passage, ainsi qu' avec les propos de M. Kreissl-Dörfler.</t>
  </si>
  <si>
    <t>I would like to quote the example of sugar.</t>
  </si>
  <si>
    <t>Je voudrais introduire l' exemple du sucre.</t>
  </si>
  <si>
    <t>In the case of sugar, which is an important product for Nicaragua, Nicaragua has no access of any importance to European markets.</t>
  </si>
  <si>
    <t>Le Nicaragua n' a pas un accès conséquent aux marchés européens avec son sucre, qui est un produit important pour lui.</t>
  </si>
  <si>
    <t>It might help if we were to facilitate its access to the European markets.</t>
  </si>
  <si>
    <t>Nous pourrions l' aider en lui facilitant l' accès aux marchés européens.</t>
  </si>
  <si>
    <t>The third challenge is that we need to fight the causes of these disasters.</t>
  </si>
  <si>
    <t>Le troisième défi est la lutte contre les causes de telles catastrophes.</t>
  </si>
  <si>
    <t>I am well aware that we cannot simply say that the increase in greenhouse gases caused Hurricane Mitch.</t>
  </si>
  <si>
    <t>Je sais pertinemment que nous ne pouvons pas affirmer de façon péremptoire que l' augmentation de gaz à effet de serre a provoqué Mitch.</t>
  </si>
  <si>
    <t>However, there are many scientists who assume that it probably did.</t>
  </si>
  <si>
    <t>De nombreux scientifiques émettent toutefois cette hypothèse.</t>
  </si>
  <si>
    <t>We just cannot say for certain.</t>
  </si>
  <si>
    <t>Simplement, nous ne pouvons pas l'affirmer avec certitude.</t>
  </si>
  <si>
    <t>But all the scientific committees agree that the number of disasters such as this will increase significantly if we industrialised counties continue to pump out the greenhouse gases at the same rate.</t>
  </si>
  <si>
    <t>Tous les groupes scientifiques s' accordent quand même à dire que de telles catastrophes vont énormément augmenter si les pays industriels continuent à rejeter autant de gaz à effet de serre dans l' air.</t>
  </si>
  <si>
    <t>They will of course affect all of us, but they will always affect poor people most, which is why we must at last take more decisive action here.</t>
  </si>
  <si>
    <t>Elles nous toucheront certes tous, mais ce seront toujours les pauvres qui en souffriront principalement, c' est pourquoi nous devons enfin agir résolument.</t>
  </si>
  <si>
    <t>Mr President, I should like to follow on from Mr Liese' s closing comment on climate change, to which Mr Marset Campos also referred.</t>
  </si>
  <si>
    <t>Monsieur le Président, je voudrais tout d'abord poursuivre sur le thème abordé par M. Liese, à savoir le changement de climat. M. Marset Campos y a également fait allusion.</t>
  </si>
  <si>
    <t>It is perhaps not by chance that we have suffered tremendous devastation in Central America, Venezuela and Mozambique, not to mention in Europe, and it is likely to increase.</t>
  </si>
  <si>
    <t>Ce n' est peut-être pas un hasard que l' Amérique centrale, le Venezuela, le Mozambique, sans oublier l' Europe, aient subi de gros ravages probablement appelés à se multiplier.</t>
  </si>
  <si>
    <t>It seems reasonable to suppose that it is not increasing by chance and that it really is the result of man-made climatic changes.</t>
  </si>
  <si>
    <t>En effet, nous ne sommes pas loin de soupçonner qu' il ne s' agit pas ici de répétitions fortuites, mais bien d' une évolution conséquente au changement de climat provoqué par l' homme.</t>
  </si>
  <si>
    <t>I would therefore like to see a link established between how we view these disasters and energy policy.</t>
  </si>
  <si>
    <t>C' est la raison pour laquelle je souhaite que nous puissions établir un lien entre ces catastrophes et la politique énergétique.</t>
  </si>
  <si>
    <t>There really is a link and I should like to draw your attention to it.</t>
  </si>
  <si>
    <t>Il existe effectivement un lien, sur lequel je voudrais attirer votre attention.</t>
  </si>
  <si>
    <t>I only wish there were not.</t>
  </si>
  <si>
    <t>Cela dit, j' aimerais avoir tort.</t>
  </si>
  <si>
    <t>The second point I would like to make is that aid should be used to integrate Central America.</t>
  </si>
  <si>
    <t>Le deuxième point que je voudrais aborder est qu'il faudrait profiter de l' aide pour procéder à l'intégration de l' Amérique centrale.</t>
  </si>
  <si>
    <t>This has been a perennial cause for concern to the European Parliament and we have called for it on many occasions.</t>
  </si>
  <si>
    <t>C' est une vieille préoccupation du Parlement européen. Nous l' avons souvent demandé.</t>
  </si>
  <si>
    <t>In the final analysis, of course, this is up to the people of Central America.</t>
  </si>
  <si>
    <t>Au bout du compte, c' est évidemment l' Amérique centrale qui doit agir.</t>
  </si>
  <si>
    <t>But perhaps the shock triggered by Hurricane Mitch gives us an excuse to overcome the hostilities and difficulties between the individual countries.</t>
  </si>
  <si>
    <t>Mais le choc provoqué par le cyclone Mitch est peut-être l' occasion de surmonter les difficultés et les inimitiés qui existent entre les différents pays.</t>
  </si>
  <si>
    <t>In any case, the people would be grateful and, for the rest, our aid would be worthless without any progress with integration.</t>
  </si>
  <si>
    <t>La population en serait de toute façon reconnaissante. En outre, notre aide n' aurait aucune valeur si elle ne faisait pas progresser cette intégration.</t>
  </si>
  <si>
    <t>The third point I should like to make concerns the implementation of this aid.</t>
  </si>
  <si>
    <t>Le troisième sujet que je voudrais aborder est la mise en uvre de cette aide.</t>
  </si>
  <si>
    <t>I do not envy the Commission this task because I know full well that, in a few years' time, a report on the alleged or rightly criticised misuse of funds will land in our lap and I should like to point out that the cost of controlling these funds often exceeds the gain.</t>
  </si>
  <si>
    <t>Je n' envie pas la Commission d' être chargée de cela, parce que je sais d' avance que, dans quelques années, nous aurons un rapport sur un prétendu ou un réel abus de fonds. À cet égard, je voudrais attirer votre attention sur le fait que le contrôle de ces fonds coûte parfois beaucoup plus qu' il ne rapporte.</t>
  </si>
  <si>
    <t>I hope that we shall be giving the Commission a certain amount of room for manoeuvre in the use of these funds because the speed at which programmes are implemented is often much more important than accounts in black and white down to the last penny.</t>
  </si>
  <si>
    <t>J' espère que nous accorderons une certaine marge de manuvre à la Commission dans l' utilisation de ces fonds, car la rapidité de la mise en uvre des programmes est souvent largement plus décisive que le décompte jusqu' au dernier euro.</t>
  </si>
  <si>
    <t>I know that this is a comment which a parliamentarian should not make nowadays, but I make it nonetheless because I am right.</t>
  </si>
  <si>
    <t>Je sais que c' est une remarque qu' on ne devrait pas faire aujourd' hui en tant que député, mais je la fais quand même, parce qu' elle est pertinente.</t>
  </si>
  <si>
    <t>Finally, I should like to point out that the hurricane in October 1998 went beyond Central America.</t>
  </si>
  <si>
    <t>Pour terminer, je voudrais signaler que le cyclone en question a traversé l'Amérique centrale en octobre 1998.</t>
  </si>
  <si>
    <t>It is now June 2000.</t>
  </si>
  <si>
    <t>Maintenant, nous sommes en juin 2000.</t>
  </si>
  <si>
    <t>In other words, we too are an unwieldy apparatus and perhaps we too need to consider how we can speed up the process.</t>
  </si>
  <si>
    <t>Cela signifie que nous sommes nous-mêmes un appareil lourd et que nous devrions peut-être chercher le moyen d' accélérer la procédure.</t>
  </si>
  <si>
    <t>Even if we pass a resolution today, we are still a long way from building up the country; on the contrary, it will take many years, perhaps a generation.</t>
  </si>
  <si>
    <t>Même si nous décidons quelque chose aujourd' hui, le pays est encore loin d' être reconstruit, il faudra encore de nombreuses années pour cela et ce sera peut-être une nouvelle génération qui en profitera.</t>
  </si>
  <si>
    <t>I consider that to be far too long.</t>
  </si>
  <si>
    <t>Je trouve que c' est beaucoup trop long.</t>
  </si>
  <si>
    <t>. Mr President, I wish to begin by thanking, on behalf of the Commission, the European Parliament for the quality of this report and congratulating the rapporteur, Mr Marset Campos, on his report on the Commission communication on the Action Plan for the Reconstruction of Central America.</t>
  </si>
  <si>
    <t>Monsieur le Président, je voudrais commencer par remercier, au nom de la Commission, le Parlement européen pour la qualité de ce rapport et féliciter le rapporteur, M. Marset Campos, pour son travail sur la communication de la Commission relative au plan d'action communautaire pour la reconstruction de l'Amérique centrale.</t>
  </si>
  <si>
    <t>I am also grateful for the support and confidence that Parliament has given the Commission on the implementation of this important Community Action Plan.</t>
  </si>
  <si>
    <t>Je suis également reconnaissant pour le soutien et la confiance dont le Parlement a fait preuve envers la Commission concernant la mise en uvre de cet important plan d'action communautaire.</t>
  </si>
  <si>
    <t>The EUR 250m regional programme for the reconstruction of Central America, spread over four years, will contribute to the reconstruction and the transformation of the four countries most devastated by Hurricane Mitch - Honduras, Nicaragua, El Salvador and Guatemala.</t>
  </si>
  <si>
    <t>Le programme régional de 250 millions d'euros pour la reconstruction de l'Amérique centrale, répartis sur une période de quatre ans, contribuera à la reconstruction et à la transformation des quatre pays les plus dévastés par l'ouragan Mitch - Honduras, Nicaragua, Salvador et Guatemala.</t>
  </si>
  <si>
    <t>The programme is based on the principle of sustainable development, as has been underlined by several speakers.</t>
  </si>
  <si>
    <t>Le programme est basé sur le principe du développement durable, comme cela a été souligné par plusieurs intervenants.</t>
  </si>
  <si>
    <t>It provides for assistance in education, vocational training, public health and social housing.</t>
  </si>
  <si>
    <t>Il fournit une assistance en matière d'éducation, de formation professionnelle, de santé publique et de logements sociaux.</t>
  </si>
  <si>
    <t>The primary beneficiaries will be those who live in extremely disadvantaged rural areas where the consequences of the disaster are most acute.</t>
  </si>
  <si>
    <t>Les premiers bénéficiaires seront ceux qui vivent dans des régions rurales extrêmement désavantagées où les conséquences de la catastrophe sont les plus aiguës.</t>
  </si>
  <si>
    <t>Attention will be paid in particular to the indigenous peoples and to reducing vulnerability to this kind of catastrophe in the future.</t>
  </si>
  <si>
    <t>Une attention toute particulière sera accordée aux peuples indigènes et à la réduction de la vulnérabilité à ce type de catastrophe à l'avenir.</t>
  </si>
  <si>
    <t>The Commission is aware that the success of such an ambitious and complex programme also depends on the degree of coordination among the various actors present.</t>
  </si>
  <si>
    <t>La Commission est consciente que le succès d'un programme aussi ambitieux et complexe dépend également du degré de coordination entre les différents acteurs en présence.</t>
  </si>
  <si>
    <t>A coordination group is being set up between the Commission and the Member States.</t>
  </si>
  <si>
    <t>Un groupe de coordination entre la Commission et les États membres est en cours de création.</t>
  </si>
  <si>
    <t>Another important element will be the Stockholm Follow-up Group.</t>
  </si>
  <si>
    <t>Un autre élément important sera le groupe de suivi de Stockholm.</t>
  </si>
  <si>
    <t>Until now the Commission has always been involved in an informal way in the activities carried out by this group.</t>
  </si>
  <si>
    <t>Jusqu'à présent, la Commission a toujours été impliquée d'une manière informelle dans les activités menées par ce groupe.</t>
  </si>
  <si>
    <t>In order to ensure maximum transparency, the Commission will submit an annual report on the progress of the RPRCA to the Member States and Parliament.</t>
  </si>
  <si>
    <t>Afin de garantir une transparence maximale, la Commission soumettra un rapport annuel sur les progrès du plan de reconstruction de l'Amérique centrale aux États membres et au Parlement.</t>
  </si>
  <si>
    <t>A first report of the activities carried out by the Commission has been distributed among the parliamentary Committee on Industry, External Trade, Research and Energy.</t>
  </si>
  <si>
    <t>Un premier rapport relatif aux activités de la Commission a été distribué en commission parlementaire de l'industrie, du commerce extérieur, de la recherche et de l'énergie.</t>
  </si>
  <si>
    <t>Following the initial emergency and other post-Mitch aid, we are now actively preparing the implementation of this reconstruction programme.</t>
  </si>
  <si>
    <t>Après l'urgence des premiers instants et des autres aides après le passage de Mitch, nous préparons aujourd'hui la mise en uvre de ce programme de reconstruction.</t>
  </si>
  <si>
    <t>The mobilisation of the statutory personnel necessary for decentralised management and implementation of the programme certainly delayed the rapid launch of the programme, as has been emphasised by several speakers.</t>
  </si>
  <si>
    <t>La mobilisation du personnel statutaire nécessaire à la gestion et à l'application décentralisées du programme a certainement retardé le lancement rapide de celui-ci, comme cela a été souligné par plusieurs orateurs.</t>
  </si>
  <si>
    <t>These problems have now been overcome.</t>
  </si>
  <si>
    <t>Ces problèmes ont maintenant été résolus.</t>
  </si>
  <si>
    <t>The first official will arrive in Managua on 17 July and the remaining officials in the following weeks.</t>
  </si>
  <si>
    <t>Le premier responsable arrivera à Managua le 17 juillet, les autres arriveront au cours des semaines suivantes.</t>
  </si>
  <si>
    <t>No further delays are expected at this point.</t>
  </si>
  <si>
    <t>Aucun retard supplémentaire n'est à attendre à ce stade.</t>
  </si>
  <si>
    <t>The Commission is taking all necessary steps so that the programme can be in place and operational within the following three months.</t>
  </si>
  <si>
    <t>La Commission prend toutes les mesures nécessaires afin que le programme soit en place et opérationnel d'ici trois mois.</t>
  </si>
  <si>
    <t>I quite understand the arguments Mr Salafranca raised about human resources.</t>
  </si>
  <si>
    <t>Je comprends les arguments que M. Salafranca a soulevés concernant les ressources humaines.</t>
  </si>
  <si>
    <t>As you know, it is not a question specific to this debate.</t>
  </si>
  <si>
    <t>Comme vous le savez, il ne s'agit pas d'une question spécifique à ce débat.</t>
  </si>
  <si>
    <t>However, you should bear in mind that for the Kosovo programme we set up a specific agency.</t>
  </si>
  <si>
    <t>Cependant, vous devriez garder à l'esprit que, pour le programme relatif au Kosovo, nous avons créé une agence spéciale.</t>
  </si>
  <si>
    <t>In the case of this programme we had to deal with the staff who were available, due to the constraints of human resources.</t>
  </si>
  <si>
    <t>En ce qui concerne ce programme, nous avons dû nous contenter du personnel disponible, étant donné les contraintes en matière de ressources humaines.</t>
  </si>
  <si>
    <t>Let me stress - and I share the view of Mr Salafranca and others - that the amount of time it has taken to get this aid to the region is wholly unacceptable.</t>
  </si>
  <si>
    <t>Permettez-moi de souligner - et je partage le point de vue de M. Salafranca et d'autres orateurs - que le temps qu'il a fallu pour venir en aide à cette région est absolument inacceptable.</t>
  </si>
  <si>
    <t>We cited it as an example in our recent proposals for the overall reform of our external assistance programmes.</t>
  </si>
  <si>
    <t>Nous l'avons cité en exemple dans nos propositions concernant une réforme générale de nos programmes d'assistance à l'étranger.</t>
  </si>
  <si>
    <t>It is just another reason why the Commission, and Commissioner Patten in particular, is so determined that we should drive forward those reforms so that we stop letting others and ourselves down in this way.</t>
  </si>
  <si>
    <t>Il s'agit d'une raison de plus expliquant la détermination de la Commission, et du commissaire Patten en particulier, à faire avancer ces réformes afin que nous cessions de décevoir, et de nous décevoir, de cette manière.</t>
  </si>
  <si>
    <t>Since the issue has been raised by several speakers, I should like to take this opportunity to guarantee that the financing of Kosovo will not be to the detriment of money allocated to Latin America, and definitely not to this specific programme.</t>
  </si>
  <si>
    <t>Étant donné que cette question a été soulevée par plusieurs orateurs, je voudrais saisir cette occasion pour garantir que le financement du Kosovo ne se fera pas au détriment des fonds alloués à l'Amérique latine, et certainement pas à celui de ce programme.</t>
  </si>
  <si>
    <t>Additional measures have been adopted by the Commission in the framework of the Community Action Plan.</t>
  </si>
  <si>
    <t>Des mesures supplémentaires ont été adoptées par la Commission dans le cadre du plan d'action communautaire.</t>
  </si>
  <si>
    <t>These include the European Community contribution to the HIPC debt initiative, and approval of an improved General System of Preferences Scheme for Central America and Council Regulation of 21 December 1998 applying a multiannual scheme of generalised tariff preferences has been extended to 31 December 2001.</t>
  </si>
  <si>
    <t>Celles-ci comprennent la contribution de la Communauté européenne à l'initiative HIPC (en faveur des pays pauvres fortement endettés) et l'approbation d'un système amélioré de préférences généralisées pour l'Amérique centrale et le règlement du Conseil du 21 décembre 1998 portant application d'un schéma pluriannuel de préférences tarifaires généralisées, prolongé jusqu'au 31 décembre 2001.</t>
  </si>
  <si>
    <t>In addition, the Commission is taking part in the HIPC debt initiative, contributing some EUR 50m to both Honduras and Nicaragua.</t>
  </si>
  <si>
    <t>En outre, la Commission participe à l'initiative HIPC, contribuant à hauteur de 50 millions d'euros pour le Honduras et le Nicaragua.</t>
  </si>
  <si>
    <t>Asylum procedures</t>
  </si>
  <si>
    <t>Procédures d'asile</t>
  </si>
  <si>
    <t>The next item is the debate on the report (A5-0123/2000) by Mr Schmitt, on behalf of the Committee on Citizens' Freedoms and Rights, Justice and Home Affairs, on the Commission Working Document: Towards common standards on asylum procedures [(SEC(1999) 271 - C5-0157/1999 - 1999/2148(COS)]</t>
  </si>
  <si>
    <t>L'ordre du jour appelle le rapport (A5-0123/2000) de M. Schmitt, au nom de la commission des libertés et des droits des citoyens, de la justice et des affaires intérieures, sur le document de travail de la Commission :"Vers des normes communes en matière de procédures d'asile" [(SEC(1999) 271 - C5-0157/1999 - 1999/2148(COS)]</t>
  </si>
  <si>
    <t>Mr President, ladies and gentlemen, the Treaty of Amsterdam has at last paved the way for joint action in the area of asylum law and refugee and immigration policy.</t>
  </si>
  <si>
    <t>Monsieur le Président, Mesdames et Messieurs, le traité d' Amsterdam a enfin ouvert la voie à une action commune dans le domaine du droit d' asile et de la politique d' immigration et des réfugiés.</t>
  </si>
  <si>
    <t>In my view, this was long overdue, because the decision to move from a purely economic community to political union was taken a long time ago.</t>
  </si>
  <si>
    <t>À mon avis, cela s' imposait depuis longtemps, car la décision de passer de la simple communauté économique à l' Union politique est elle-même tombée voici de nombreuses années.</t>
  </si>
  <si>
    <t>That the Treaty of Amsterdam moved in this direction was therefore all the more important.</t>
  </si>
  <si>
    <t>Il était donc d'autant plus important que le traité d' Amsterdam ait ouvert cette voie.</t>
  </si>
  <si>
    <t>Unfortunately, when it happened, Parliament was only granted the right to be consulted on moves in the relevant legal areas, which is why I expressly state here that I trust that the Commission will continue to ensure that Parliament remains fully involved, despite the fact that it only has a right of consultation.</t>
  </si>
  <si>
    <t>Malheureusement, à cette occasion, le Parlement n' a obtenu que le droit d' être entendu dans l' évolution de la législation correspondante. J' attends par conséquent de la Commission qu' elle continue malgré le droit accordé au Parlement à être associé dans ce domaine.</t>
  </si>
  <si>
    <t>Having said which, one thing must be made clear: given that, officially, we only have the right to be consulted, we shall only have any effective influence on the Commission and on how the relevant legal provisions develop if we, as a Parliament, agree on common principles and waive the need for full implementation of individual political goals.</t>
  </si>
  <si>
    <t>Indépendamment de cela, une chose doit être claire pour le Parlement : à partir du moment où nous n' avons officiellement que le droit d' être entendu, nous ne pourrons influer efficacement sur la Commission et l'évolution de la législation correspondante que si nous parvenons à nous entendre sur des principes communs et à renoncer à réaliser la totalité de nos différents objectifs politiques.</t>
  </si>
  <si>
    <t>I think that we have chosen a good approach to this issue over recent months during our discussions of the Commission' s working paper.</t>
  </si>
  <si>
    <t>Je crois que nous avons choisi une bonne approche dans les derniers mois, à l' occasion de la discussion sur le document de travail de la Commission concernant cette thématique.</t>
  </si>
  <si>
    <t>I know from my own group, I must add, that, because of how the report is drafted, the view of hardly anyone here in the House is wholly represented.</t>
  </si>
  <si>
    <t>Je sais que dans mon propre groupe - je dois l' ajouter - personne ne se retrouve totalement dans ce rapport.</t>
  </si>
  <si>
    <t>That is precisely what happens when you make compromises and try to find a consensus.</t>
  </si>
  <si>
    <t>C' est toujours le cas quand on cherche un consensus et qu'on trouve un compromis.</t>
  </si>
  <si>
    <t>You are satisfied on many points, but not always 100%.</t>
  </si>
  <si>
    <t>On se voit certes largement satisfait, mais rarement à 100 %.</t>
  </si>
  <si>
    <t>Allow me to highlight the main points which I think are important for future asylum procedures.</t>
  </si>
  <si>
    <t>Permettez-moi peut-être de soulever les points qui me paraissent importants pour la suite de la procédure en matière d' asile.</t>
  </si>
  <si>
    <t>First: we must summon up the courage to separate the three main groups, i.e. asylum, on the one hand, and the temporary admission of refugees from crisis regions and immigration policy, on the other.</t>
  </si>
  <si>
    <t>Premièrement, nous devons parvenir à trouver la force de séparer les trois grands groupes, à savoir l' asile, l' accueil provisoire de réfugiés en provenance de régions en crise et la politique de l' immigration.</t>
  </si>
  <si>
    <t>Secondly: we must ensure that qualification procedures are shortened and simplified, without sacrificing sufficiently high standards of careful examination.</t>
  </si>
  <si>
    <t>Deuxièmement, nous devons faire en sorte de raccourcir et de faciliter la procédure d' admission. En même temps, nous devons garantir le soin et la qualité de la procédure d'admission.</t>
  </si>
  <si>
    <t>Thirdly: our aim must be to allow asylum seekers to apply for asylum just once within the European Union.</t>
  </si>
  <si>
    <t>Troisièmement, l' objectif est que le demandeur d' asile n' ait le droit de déposer sa demande que dans un seul État membre de l' UE.</t>
  </si>
  <si>
    <t>However, this means ensuring the same procedural law applies everywhere and is applied uniformly.</t>
  </si>
  <si>
    <t>Cela implique que nous garantissions non seulement l' harmonisation européenne de la législation des procédures, mais également l' harmonisation de l' application de cette législation.</t>
  </si>
  <si>
    <t>This means training officials in charge of processing applications to a high standard.</t>
  </si>
  <si>
    <t>Cela signifie que le personnel chargé du traitement des demandes d' asile doit être bien formé.</t>
  </si>
  <si>
    <t>These officials must have access to cross-border information.</t>
  </si>
  <si>
    <t>Il doit avoir la possibilité de disposer de l' information au-delà des frontières.</t>
  </si>
  <si>
    <t>And we must also ensure that asylum seekers are treated in exactly the same way, wherever they make their application.</t>
  </si>
  <si>
    <t>Nous devons par ailleurs garantir que les demandeurs d' asile jouissent des mêmes conditions cadres, quel que soit le pays où ils introduisent leur demande.</t>
  </si>
  <si>
    <t>This includes welfare, accommodation etc.</t>
  </si>
  <si>
    <t>Cela englobe le gîte et le couvert, notamment.</t>
  </si>
  <si>
    <t>We need to guarantee that, in theory, you will face the same procedure everywhere, irrespective of whether you make your application in Spain, Germany or England.</t>
  </si>
  <si>
    <t>Il faut que les modalités soient identiques, que l' on formule sa demande en Espagne, en Allemagne ou en Angleterre.</t>
  </si>
  <si>
    <t>If we can guarantee that, then inversely, it is only logical to rule that just one application is allowed.</t>
  </si>
  <si>
    <t>Si nous garantissons tout cela, il devient logique de décréter qu' une seule demande peut être déposée.</t>
  </si>
  <si>
    <t>Fourthly: I think that the Member States of the EU should be required to draw up a uniform, binding list of countries subject to a visa requirement and safe third countries and countries of origin.</t>
  </si>
  <si>
    <t>Quatrièmement, je pense que les États membres de l' UE doivent s' engager à dresser une liste unique et contraignante des pays soumis à l' obligation de visa d' une part et des pays tiers et pays d' origine sûrs d' autre part.</t>
  </si>
  <si>
    <t>I know that some people are critical of this.</t>
  </si>
  <si>
    <t>Je sais que certaines personnes voient ça d' un il critique.</t>
  </si>
  <si>
    <t>But, in my view, it is the only way to ensure that officials take decisions on the basis of the same criteria and to create legal certainty for applicants in the Member States.</t>
  </si>
  <si>
    <t>Pourtant, à mon avis, c' est le seul moyen de permettre aux fonctionnaires de statuer selon les mêmes critères et de mettre en place une sécurité juridique dans les États membres pour les demandeurs d' asile.</t>
  </si>
  <si>
    <t>One important point which I should like to address, and which we have made clear several times in the report, is that the burden must be divided between the Member States.</t>
  </si>
  <si>
    <t>Autre point important : nous avons souligné à plusieurs reprises dans le rapport qu' il faut répartir les charges entre les États.</t>
  </si>
  <si>
    <t>How exactly this burden will be divided obviously still needs to be discussed. But one thing is clear: the door on which the majority of asylum seekers or refugees knocks cannot be left to chance.</t>
  </si>
  <si>
    <t>Les modalités de cette répartition doivent encore être discutées, mais une chose est claire : ce n' est plus le hasard qui doit déterminer à quelle porte la majorité des demandeurs d' asile ou des réfugiés va frapper.</t>
  </si>
  <si>
    <t>One country alone should not have to bear the burden.</t>
  </si>
  <si>
    <t>L' État choisi ne doit plus supporter seul les charges.</t>
  </si>
  <si>
    <t>I know that asylum law is a difficult and politically sensitive issue but I think that we have made a start in the discussions in committee over recent months.</t>
  </si>
  <si>
    <t>Je sais que le droit d' asile est un sujet très difficile et sensible sur le plan politique. Selon moi, nous avons amorcé une approche de qualité ces derniers mois dans le cadre de la discussion en commission.</t>
  </si>
  <si>
    <t>We have discussed extremely constructively and fairly with each other.</t>
  </si>
  <si>
    <t>Nous avons discuté ensemble de façon très constructive et loyale.</t>
  </si>
  <si>
    <t>This discussion has encouraged me and I am convinced that Parliament is now in a position to give its joint support to the continuing legislative process and, possibly, to discuss other difficult issues, such as an immigration law, constructively.</t>
  </si>
  <si>
    <t>Cette discussion m' a donné du courage et je suis maintenant convaincu que nous sommes en mesure d' accompagner la suite du projet de loi en tant que Parlement et peut-être d' aborder ensemble de façon constructive d' autres thèmes difficiles, comme une loi sur l' immigration.</t>
  </si>
  <si>
    <t>Mr President, allow me to start by thanking Mr Schmitt, not just for his report, but also for the excellent cooperation and for what he has just said to us.</t>
  </si>
  <si>
    <t>Monsieur le Président, je voudrais tout d' abord remercier M. Schmitt pour son rapport, mais aussi pour sa bonne collaboration et les propos qu' il vient de tenir.</t>
  </si>
  <si>
    <t>He speaks from the heart.</t>
  </si>
  <si>
    <t>Ses paroles sont sincères.</t>
  </si>
  <si>
    <t>Common principles were indeed seen as more important than individual political objectives.</t>
  </si>
  <si>
    <t>Les principes communs ont été plus importants que les objectifs politiques isolés.</t>
  </si>
  <si>
    <t>I should also like briefly to thank my committee, the Committee on Legal Affairs, for the confidence which it placed in a neo-parliamentarian, someone who has just climbed on board, in entrusting me with this sensitive issue.</t>
  </si>
  <si>
    <t>Je voudrais également rapidement remercier ma commission, la commission juridique et du marché intérieur, pour la confiance qu' elle a placée en une néo-politicienne en lui soumettant ce sujet sensible.</t>
  </si>
  <si>
    <t>The right to asylum is enshrined in various treaties but, because of different definitions and interpretations by national courts, the law is applied to differing degrees.</t>
  </si>
  <si>
    <t>Le droit d' asile est inscrit dans divers dispositifs conventionnels ; à cet égard les définitions et les interprétations varient selon les tribunaux nationaux, de sorte que le droit n' est pas garanti uniformément.</t>
  </si>
  <si>
    <t>This obviously contradicts the principles and objectives of the EC Treaty, Title 4 of which refers to asylum policy as an important means of establishing an area of peace, security and justice.</t>
  </si>
  <si>
    <t>C' est évidemment en contradiction avec les fondements et les objectifs du traité CE, dont le titre 4 cite la politique de l' asile comme une mesure importante pour mettre en place un espace de liberté, de sécurité et de justice.</t>
  </si>
  <si>
    <t>Establishing a uniform asylum law and harmonised implementing provisions is therefore a Community objective.</t>
  </si>
  <si>
    <t>La création d' un droit d' asile uniforme et de dispositions d' application harmonisées est par conséquent un objectif de la Communauté.</t>
  </si>
  <si>
    <t>The document presented by the Commission starts by explaining that legally binding instruments need to be adopted for the asylum procedure.</t>
  </si>
  <si>
    <t>Le document présenté par la Commission explique d' abord la nécessité d' adopter des instruments juridiquement contraignants sur les procédures d' asile.</t>
  </si>
  <si>
    <t>Eight specific points are dealt with: Communitisation of the Dublin system, EURODAC, minimum standards for admission, minimum standards for recognising refugees, minimum standards for granting or withdrawing refugee status, complementary, subsidiary protection, temporary protection for displaced persons and, last but not least, a division of the burden.</t>
  </si>
  <si>
    <t>Huit points sont concrètement abordés : la communautarisation du système de Dublin, Eurodac, des normes minimales pour l' accueil, des conditions minimales pour la reconnaissance du statut de réfugié, une procédure d' octroi ou de retrait du statut de réfugié, une protection complémentaire ou subsidiaire, une protection temporaire des personnes déplacées et - élément qui n'est pas le moins important - une répartition des charges.</t>
  </si>
  <si>
    <t>The Committee on Legal Affairs has also achieved a consensus which pleases me greatly; here too individual political objectives had to be put aside and we drafted a good opinion which was useful for Mr Schmitt' s report.</t>
  </si>
  <si>
    <t>Au sein de la commission juridique aussi, nous avons réussi à élaborer un document consensuel, dont je suis très contente ; ici non plus, nous n' avons pas mis nos différents objectifs politiques à l' avant-plan, mais nous avons rédigé un bon avis qui s' est avéré utile au rapport de M. Schmitt.</t>
  </si>
  <si>
    <t>I think that we shall have a highly constructive vote in favour of our common ideal tomorrow.</t>
  </si>
  <si>
    <t>Je pense toutefois que nous procéderons demain à un vote fructueux en faveur de nos idéaux communs.</t>
  </si>
  <si>
    <t>I wish us all the courage and strength to push forward on the final point which you addressed.</t>
  </si>
  <si>
    <t>Je nous souhaite à tous d' avoir la force et le courage de poursuivre les points que vous avez mentionné à la fin de votre intervention.</t>
  </si>
  <si>
    <t>Mr President, Commissioner, ladies and gentlemen, I should like to highlight two positive things.</t>
  </si>
  <si>
    <t>Monsieur le Président, Monsieur le Commissaire, Mesdames et Messieurs, je voudrais mettre en évidence deux choses positives.</t>
  </si>
  <si>
    <t>The first is the working document presented by the Commission, which was the starting point for the report.</t>
  </si>
  <si>
    <t>La première est le document de travail présenté par la Commission, qui a servi de point de départ au rapport.</t>
  </si>
  <si>
    <t>It is a sound basis for instituting a debate which should culminate at some point in a legal act setting out common standards for an asylum procedure.</t>
  </si>
  <si>
    <t>C' est une très bonne base pour entamer une discussion qui doit déboucher sur un acte juridique reprenant les normes communes pour une procédure en matière d' asile.</t>
  </si>
  <si>
    <t>The second is the report, which I particularly wish to highlight, because the rapporteur really has succeeded in finding a broad consensus right across the political divide on a very delicate matter.</t>
  </si>
  <si>
    <t>La deuxième chose positive est le rapport, car je voudrais particulièrement souligner le fait que le rapporteur soit effectivement parvenu à établir un large consensus parmi tous les groupes sur une matière très difficile.</t>
  </si>
  <si>
    <t>That is no easy task and we have all experienced quite the opposite here, which is why this is an excellent piece of work.</t>
  </si>
  <si>
    <t>C' est un véritable tour de force, nous avons connu d' autres situations ici. Ce travail est par conséquent excellent.</t>
  </si>
  <si>
    <t>I should like to pick up on three points which I think are particularly important and which I would ask the Commission to take into consideration.</t>
  </si>
  <si>
    <t>Je voudrais souligner trois points qui me paraissent essentiels et tenter d' y sensibiliser la Commission.</t>
  </si>
  <si>
    <t>The first is the question of how to divide the burden and has already been addressed.</t>
  </si>
  <si>
    <t>Le premier point est la répartition des charges. Cela a déjà été abordé.</t>
  </si>
  <si>
    <t>We must not concentrate on just one aspect; we need to remain receptive to a distribution in terms of people.</t>
  </si>
  <si>
    <t>Les réflexions ne doivent pas aller que dans un sens, mais bien rester ouvertes, y compris dans le sens de la répartition personnelle des charges.</t>
  </si>
  <si>
    <t>If you look at refugee movements, you will see that they always affect the same countries.</t>
  </si>
  <si>
    <t>En observant les flux de réfugiés, on constate que ce sont toujours les mêmes pays qui sont touchés.</t>
  </si>
  <si>
    <t>Austria, for example, where I come from, is always near the top of the list when it comes to admitting temporary refugees or asylum seekers.</t>
  </si>
  <si>
    <t>Par exemple, mon pays, l' Autriche, est toujours en tête lorsqu' il s' agit d' accueillir des réfugiés temporaires ou des demandeurs d' asile.</t>
  </si>
  <si>
    <t>It is on a par with Luxembourg, Belgium and the Netherlands.</t>
  </si>
  <si>
    <t>Elle est sur le même pied que le Luxembourg, la Belgique et les Pays-Bas.</t>
  </si>
  <si>
    <t>Others have a much lighter burden to bear and greater solidarity between the Member States is needed here.</t>
  </si>
  <si>
    <t>D' autres pays ont beaucoup moins de charges. La solidarité des États membres est davantage exigée.</t>
  </si>
  <si>
    <t>I should like to highlight the question of shortening and simplifying the qualification procedures without - and that is the crux of the matter - compromising careful examination.</t>
  </si>
  <si>
    <t>Deuxièmement, je voudrais plaider en faveur de la réduction et de la simplification des procédures d' admission, sans pour autant diminuer le soin apporté à l' examen de la demande - c' est essentiel.</t>
  </si>
  <si>
    <t>It is an important point, because asylum seekers are entitled to a fast decision and a fast answer on their future status.</t>
  </si>
  <si>
    <t>C' est fondamental, parce que les demandeurs d' asile ont droit à une décision rapide et à une réponse rapide en ce qui concerne leur futur statut.</t>
  </si>
  <si>
    <t>The third point is that which gives legal certainty and which, when implemented, helps to ensure that identical decisions are taken in all Member States.</t>
  </si>
  <si>
    <t>Le troisième point est celui qui confère une justice et contribue à prendre des décisions parallèles au sein de tous les États membres.</t>
  </si>
  <si>
    <t>It is the point which requires us to keep up-to-date lists of safe third countries and countries of origin.</t>
  </si>
  <si>
    <t>Il s' agit de notre obligation de dresser des listes - et de les mettre sans cesse à jour - des pays tiers et pays d' origine sûrs.</t>
  </si>
  <si>
    <t>It will help enormously if we manage to draw up these lists.</t>
  </si>
  <si>
    <t>Cela nous faciliterait énormément le travail, si nous parvenions à dresser ces listes.</t>
  </si>
  <si>
    <t>It attracted a broad consensus but I fear that this consensus will not perhaps hold up if all the amendments proposed by the Greens are included.</t>
  </si>
  <si>
    <t>Un large consensus a été établi, mais je crains que ce consensus ne puisse être maintenu si les verts déposent tous leurs amendements.</t>
  </si>
  <si>
    <t>They want much that is positive, but they want a lot that is total, as Mrs Merkel once remarked.</t>
  </si>
  <si>
    <t>Ils veulent beaucoup de choses positives, mais, parfois, ils veulent tout avoir, comme Mme Merkel l' a un jour fait remarquer.</t>
  </si>
  <si>
    <t>If, for example, they want to implement the total extension of the definition of refugee or total access for asylum seekers to the job market or work to reverse the burden of proof, then the consensus achieved with their vote in committee will be jeopardised.</t>
  </si>
  <si>
    <t>S' ils veulent par exemple complètement élargir la notion de réfugié ou travailler dans le sens d' un accès total des demandeurs d' asile au marché de l' emploi ou dans le sens d' un renversement de la charge de la preuve, cela menace à nouveau sérieusement le consensus qui a été trouvé avec leur approbation en commission.</t>
  </si>
  <si>
    <t>I call on them to consider withdrawing these proposed amendments so that the broad consensus can be maintained.</t>
  </si>
  <si>
    <t>Je les invite à envisager de retirer leurs amendements, afin que le large consensus puisse être maintenu.</t>
  </si>
  <si>
    <t>Mr President, ladies and gentlemen, Mr Pirker has addressed an important aspect of the debate now behind us, namely the fact that this was the first time we have held a debate over several months in a political field in which, for as long as I have been here in Parliament, we have only ever become entrenched, which was marked by a willingness all round to compromise and, more importantly, by the ability all round to compromise.</t>
  </si>
  <si>
    <t>Monsieur le Président, chers collègues, M. Pirker a abordé un aspect important du débat qui est derrière nous, à savoir le fait que nous ayons mené pour la première fois un débat caractérisé par la volonté réciproque de parvenir à un compromis et, ce qui est beaucoup plus important, par la capacité réciproque d' y parvenir, et ce sur un terrain politique dont nous ne connaissions que les accidents depuis que je suis au Parlement.</t>
  </si>
  <si>
    <t>So let me say straight away that you, Mr Schmitt, have carried out what I see as an exemplary piece of work.</t>
  </si>
  <si>
    <t>En conséquence, je voudrais commencer par vous dire, Monsieur Schmitt, que vous avez accompli un travail exemplaire.</t>
  </si>
  <si>
    <t>We always extend our ritual thanks to the rapporteur but, in this case, I should like to do so in a special way, by saying that you have astounded all of us sitting on the left side of this House.</t>
  </si>
  <si>
    <t>Ici, le rituel demande que l' on remercie le rapporteur. Dans ce cas précis, je voudrais le faire d' une façon particulière : Monsieur, vous nous avez tous étonnés, dans la partie gauche de cette Assemblée.</t>
  </si>
  <si>
    <t>The Secretary-General of the Berlin CDU, an important regional branch of the Christian-Democrat Union in Germany, has quite clearly stated in the report submitted here, and which bears his name, that he is in favour of maintaining the individual' s right to asylum as a fundamental right. As a German Social Democrat, all I can say is well done!</t>
  </si>
  <si>
    <t>Le secrétaire général de la CDU berlinoise, une aile importante de l' Union des démocrates-chrétiens en Allemagne, exprime très clairement dans le rapport qu' il présente ici et qui porte son nom qu' il est pour le maintien du droit d' asile individuel comme droit fondamental - bravo, c' est la seule chose que je peux dire en tant que socialiste allemand !</t>
  </si>
  <si>
    <t>Your party leadership in Berlin - I mean the federal, not the local leadership - maintains exactly the opposite, namely that an immigration law is needed and that the individual right to claim protection is therefore no longer needed.</t>
  </si>
  <si>
    <t>La direction de votre parti à Berlin - je veux dire au niveau fédéral, pas dans votre ville - affirme exactement le contraire, à savoir qu' une loi de l' immigration est une nécessité et que le droit individuel à la protection pourrait disparaître.</t>
  </si>
  <si>
    <t>Assert yourself in your party.</t>
  </si>
  <si>
    <t>Imposez-vous dans votre parti !</t>
  </si>
  <si>
    <t>I guarantee that you will have the support of the German Social Democrats, if no-one else.</t>
  </si>
  <si>
    <t>Je vous garantis au minimum l' appui des socialistes allemands.</t>
  </si>
  <si>
    <t>It is clear from what Mr Pirker has said that you have obviously been engaged in real missionary work in your group; but good works deserve to be praised.</t>
  </si>
  <si>
    <t>Les déclarations de M. Pirker ont montré que vous avez vraiment eu l' esprit missionnaire dans votre groupe ; il faut encourager le bon travail.</t>
  </si>
  <si>
    <t>What we have achieved - and Mr Pirker has indicated that he is ready to vote in favour - is a report which addresses the standards which need to be applied to the asylum procedure so that comparable conditions and requirements for applying for and claiming asylum can be created uniformly throughout the European Union.</t>
  </si>
  <si>
    <t>Ce à quoi nous sommes parvenus - et notre collègue Pirker semble acquiescer -, est un rapport sur les normes à appliquer dans les procédures d' asile. Il doit permettre de mettre en place des conditions d' introduction et de traitement des demandes d' asile uniformes et comparables dans toute l' Union européenne, grâce auxquelles on peut solliciter et on peut avoir recours à l'asile.</t>
  </si>
  <si>
    <t>When we speak of standards, we mean formal processes, procedural processes and we must do our best, in doing so, to guard against loading them with ideological connotations or questions of principle of a long-term, political nature.</t>
  </si>
  <si>
    <t>Quand on parle de normes, on parle de processus formels, de procédures. Il faudrait s' efforcer à cette occasion d' éviter le plus possible les considérations idéologiques ou les questions à caractère fondamental, politique et qui portent sur le long terme.</t>
  </si>
  <si>
    <t>That is one of the reasons why we are telling our fellow members in the Group of the Greens/European Free Alliance that we reject all their proposed amendments except one.</t>
  </si>
  <si>
    <t>C' est une des raisons pour lesquelles nous demandons à nos collègues du groupe des Verts/ALE de retirer leurs amendements, sauf un.</t>
  </si>
  <si>
    <t>This one amendment deals with remand pending deportation, which we too feel is an instrument worth examining.</t>
  </si>
  <si>
    <t>Il s' agit de l' amendement qui concerne la détention avant l' expulsion, que nous considérons aussi comme un instrument qui doit être revu.</t>
  </si>
  <si>
    <t>I am not judging that.</t>
  </si>
  <si>
    <t>Je ne juge pas cela.</t>
  </si>
  <si>
    <t>We shall reject your proposed amendments because we need to learn in this Parliament, as legislators, that we should and must deal in the legislative process with the subject matter which needs to inform the law.</t>
  </si>
  <si>
    <t>Nous rejetterons vos amendements, parce qu' en tant que législateurs dans ce Parlement, nous devrions apprendre à nous occuper, dans la procédure législative, de ce qui peut justement faire l' objet d' une loi.</t>
  </si>
  <si>
    <t>But here we are talking about the procedural, not the substantive right to asylum.</t>
  </si>
  <si>
    <t>Or, ici, il ne s' agit pas du droit d' asile conceptuel, mais formel.</t>
  </si>
  <si>
    <t>That is something else entirely.</t>
  </si>
  <si>
    <t>C' est très différent.</t>
  </si>
  <si>
    <t>The Greens' proposed amendments contain a discussion of the content, not the form of asylum law.</t>
  </si>
  <si>
    <t>Les amendements des verts concernent le contenu du droit d' asile et non sa forme.</t>
  </si>
  <si>
    <t>As you will certainly have noticed, we in the Socialist group have not filed any more proposed amendments to plenary; nor do we need to because the Schmitt report as voted by the committee corresponds in a very large measure to what we, as Socialists, have in mind: the fundamental vested right guaranteeing everyone who wishes to use it access to the procedure.</t>
  </si>
  <si>
    <t>Comme vous l' avez certainement remarqué, le groupe du parti des socialistes européens n' a plus déposé aucun amendement en plénière ; ce n' est pas nécessaire, parce que ce à quoi est parvenu le rapport Schmitt en commission correspond dans une très large mesure à ce que nous souhaitons : le droit fondamental reconnu par écrit, après que l' accès à la procédure est garanti à tout individu y ayant recours.</t>
  </si>
  <si>
    <t>It is important to us to have a guarantee of legal support in the procedure in a form which ensures above all - and we consider this to be tremendous progress - that those involved in the procedure are dealt with in a language which they can understand, i.e. that they are given the support they need to understand the procedure, that they can claim legal counsel in every case, that they can appeal to the court against the initial administrative decision and, as the most decisive point for us - I would remind my German fellow members of the debate within Germany - that this appeal has a suspensive effect.</t>
  </si>
  <si>
    <t>Pour nous, il est important de garantir qu' il y aura une assistance juridique dans la procédure, - ce serait un grand progrès, selon nous - que ceux qui suivent la procédure bénéficieront d' un régime linguistique, à savoir qu' on les aidera à comprendre la procédure, qu' ils pourront avoir recours à un conseiller juridique dans tous les cas, qu' ils pourront déposer un recours juridique contre une décision administrative dans la première phase de la procédure et - point essentiel, je renvoie mes collègues allemands à leur débat national - que ce recours suspendra momentanément la procédure.</t>
  </si>
  <si>
    <t>That is a huge step forward for us.</t>
  </si>
  <si>
    <t>C' est un grand pas en avant pour nous.</t>
  </si>
  <si>
    <t>It also means - and we went into this in considerable detail in our contribution to the debate in committee - that, where the applicant has temporary leave to stay during the appeal procedure, this procedure cannot take years; on the contrary, there must be a fast-track procedure, because the public and the applicant both have a right to swift completion of the procedure.</t>
  </si>
  <si>
    <t>Il faut en outre - notre groupe en a beaucoup parlé pendant le débat en commission - que la procédure d' appel ne dure pas des années, mais qu' on utilise des procédures accélérées, car le public et le demandeur d' asile ont droit à une application rapide des procédures.</t>
  </si>
  <si>
    <t>All in all, Mr Schmitt has submitted a report which we in the group of the Party of European Socialists can support and I am fairly certain that this report will get what it deserves, i.e. a large majority.</t>
  </si>
  <si>
    <t>Globalement, notre collègue Schmitt a présenté un rapport que nous pouvons approuver en tant que groupe du parti des socialistes européens et je suis presque certain que ce rapport aura ce qu' il mérite, à savoir une large majorité des voix.</t>
  </si>
  <si>
    <t>Mr President, fellow members. A word on a personal note: Today is the last sitting in which I shall act as coordinator of the group of the Party of European Socialists.</t>
  </si>
  <si>
    <t>Monsieur le Président, chers collègues, une petite affaire personnelle : pour moi, c' est aujourd' hui ma dernière séance en tant que coordinateur du groupe du parti des socialistes européens.</t>
  </si>
  <si>
    <t>I shall soon be devoting myself to different tasks in my group.</t>
  </si>
  <si>
    <t>Je vais bientôt m' atteler à une autre tâche dans mon groupe.</t>
  </si>
  <si>
    <t>I should therefore like to take this opportunity to thank all my fellow members, Mr Wiebenga, Mr Pirker, Mr Ceyhun and Mrs Palacio Vallelersundi, with whom I have worked so closely in this capacity over recent years, for always cooperating with me so fairly and trustingly.</t>
  </si>
  <si>
    <t>Je profite par conséquent de l' occasion pour remercier chaleureusement tous mes collègues, MM. Wiebenga, Pirker et Ceyhun, Mme Palacio Vallelersundi, avec lesquels j' ai étroitement collaboré ces dernières années à ce poste, pour leur confiance et leur loyauté à mon égard.</t>
  </si>
  <si>
    <t>Mr President, we from the Liberal group will deeply miss Mr Schulz' s pure and crystal-clear democratic input in this area of policy.</t>
  </si>
  <si>
    <t>Monsieur le Président, le groupe libéral regrettera particulièrement la contribution limpide et purement démocratique de notre collègue Schulz dans ce domaine politique.</t>
  </si>
  <si>
    <t>It is unfortunate, but we wish you all the best in your new job.</t>
  </si>
  <si>
    <t>Nous lui souhaitons cependant beaucoup de succès dans le cadre de ses nouvelles fonctions.</t>
  </si>
  <si>
    <t>This was the fun part of what I wanted to say.</t>
  </si>
  <si>
    <t>Voilà pour la partie agréable de mon histoire.</t>
  </si>
  <si>
    <t>What shape is the European asylum policy in?</t>
  </si>
  <si>
    <t>Comment se présente la politique d'asile européenne ?</t>
  </si>
  <si>
    <t>That is hard to say, as there is not really a European asylum policy to speak of.</t>
  </si>
  <si>
    <t>La chose est difficile à dire car il n'y a en fait pas de politique d'asile européenne.</t>
  </si>
  <si>
    <t>We in this Parliament, the delegates as well as their predecessors, have for years been pushing in the right direction.</t>
  </si>
  <si>
    <t>Ce Parlement, nos collègues et leurs prédécesseurs - nous poussons tous dans la bonne direction depuis plusieurs années.</t>
  </si>
  <si>
    <t>So far, the European Commission, that is to say the present Commissioner' s predecessor, failed to come up with the goods but, prior to the Treaty of Amsterdam, had little say in the matter anyway.</t>
  </si>
  <si>
    <t>La Commission européenne et le prédécesseur du commissaire actuel n'ont jusqu'à présent récolté aucun succès mais n'avaient pas non plus grand-chose à dire avant le traité d'Amsterdam.</t>
  </si>
  <si>
    <t>The previous European Commission may have had the will, but did not have any power.</t>
  </si>
  <si>
    <t>L'ancienne Commission européenne voulait bien, mais était impuissante.</t>
  </si>
  <si>
    <t>The bottleneck, as we quite often noticed, was located within the Council of Ministers.</t>
  </si>
  <si>
    <t>Comme nous l'avons constaté à maintes reprises, le goulet d'étranglement se situait au niveau du Conseil de ministres.</t>
  </si>
  <si>
    <t>Most governments showed willing too, but they were subject to the rule of unanimity.</t>
  </si>
  <si>
    <t>Même la plupart des gouvernements étaient de bonne volonté mais ils étaient soumis à l'unanimité.</t>
  </si>
  <si>
    <t>Then there was the Tampere Summit.</t>
  </si>
  <si>
    <t>Il y a ensuite eu le Sommet de Tampere.</t>
  </si>
  <si>
    <t>Dozens of proposals were submitted there, also in this area of policy.</t>
  </si>
  <si>
    <t>Des dizaines de propositions y ont été énumérées, sur ce terrain politique également.</t>
  </si>
  <si>
    <t>Things were looking up, according to many journalists.</t>
  </si>
  <si>
    <t>Nombre de journalistes pensaient que les choses se passaient bien.</t>
  </si>
  <si>
    <t>They had, however, overlooked the fact that the crippling policy of decision-making on the basis of unanimity still applied.</t>
  </si>
  <si>
    <t>Ils avaient juste oublié que la procédure paralysante de la décision à l'unanimité est toujours applicable.</t>
  </si>
  <si>
    <t>It is unlikely that a scoreboard will be able to unlock this paralysis within policy.</t>
  </si>
  <si>
    <t>L'installation d'un tableau de bord ne peut probablement pas remédier à cette paralysie politique.</t>
  </si>
  <si>
    <t>All it will do is make it clear to the outside world which body and country are responsible for the paralysis within policy.</t>
  </si>
  <si>
    <t>Le monde extérieur pourra juste voir clairement l'organe et le pays à l'origine de cette paralysie.</t>
  </si>
  <si>
    <t>What needs to happen now?</t>
  </si>
  <si>
    <t>Que doit-il se passer à présent ?</t>
  </si>
  <si>
    <t>All sorts of things need to happen.</t>
  </si>
  <si>
    <t>Nombre de choses encore.</t>
  </si>
  <si>
    <t>As far as we, the Liberal group, are concerned, both the European Commission' s working document and Mr Schmitt' s report, which we are discussing today, are a useful leg-up to the next phase and, in our opinion, and I would echo the opinions of previous speakers, Mr Schmitt has adopted a level-headed approach in his report.</t>
  </si>
  <si>
    <t>Le groupe libéral pense que le document de travail de la Commission européenne et le rapport de notre collègue Schmitt, dont il est question aujourd'hui, permettent d'avancer vers la phase suivante et nous estimons aussi que le rapport Schmitt - je me rallie à ce propos aux jugements des orateurs précédents - comporte une approche équilibrée.</t>
  </si>
  <si>
    <t>We will be voting in favour of the tenor of the report and we are backing it.</t>
  </si>
  <si>
    <t>Nous voterons donc en faveur de l'extension de ce rapport. Nous lui accordons notre soutien.</t>
  </si>
  <si>
    <t>Mr President, the Treaty of Amsterdam made one thing clear: there is no way of getting past a common asylum and immigration policy.</t>
  </si>
  <si>
    <t>Monsieur le Président, une chose est claire depuis le traité d' Amsterdam : tous les chemins mènent à une politique d' asile et d' immigration commune.</t>
  </si>
  <si>
    <t>The initiatives of the European Union on reuniting families, the anti-discrimination package, temporary protection for war refugees and, at long last, the attempt to harmonise asylum law make this very clear.</t>
  </si>
  <si>
    <t>Les initiatives de l' Union européenne pour le regroupement familial, le paquet de mesures antidiscriminatoires, la protection temporaire des réfugiés de guerre et, enfin, l' objectif de l' harmonisation du droit d' asile le montrent bien.</t>
  </si>
  <si>
    <t>Now, with the Schmitt report - for which, by the way, I thank you in my capacity as coordinator of the Greens - we have the first clear stand by the European Parliament, even if a number of sensible proposed amendments - our proposals, which are also recommended by the UNHCR - have been rejected.</t>
  </si>
  <si>
    <t>Le présent rapport de mon collègue Schmitt - je le remercie d' ailleurs en ma qualité de coordinateur des verts - présente pour la première fois un avis clair du Parlement européen, même si certains amendements judicieux - que nous avons proposés sur recommandation du HCRNU - ont été rejetés.</t>
  </si>
  <si>
    <t>Mr Pirker, I do not see a problem with this - you can reject them again tomorrow.</t>
  </si>
  <si>
    <t>Monsieur Pirker, je ne vois aucun problème à ce que vous les rejetiez de nouveau demain.</t>
  </si>
  <si>
    <t>One way or another, we shall be voting in favour of Mr Schmitt' s report.</t>
  </si>
  <si>
    <t>Nous approuverons de toute façon le rapport de M. Schmitt.</t>
  </si>
  <si>
    <t>These are the usual parliamentary rules of play and with them we can all live happily under one roof - that is my assumption.</t>
  </si>
  <si>
    <t>Ce sont les règles du jeu parlementaire habituelles, qui nous permettent de vivre heureux tous ensemble - dans mon optique.</t>
  </si>
  <si>
    <t>Tempus fugit!</t>
  </si>
  <si>
    <t>Le temps presse !</t>
  </si>
  <si>
    <t>We must implement the Treaty of Amsterdam by the end of 2004.</t>
  </si>
  <si>
    <t>Nous devons mettre en uvre le traité d' Amsterdam d' ici fin 2004.</t>
  </si>
  <si>
    <t>There are difficulties at hand though.</t>
  </si>
  <si>
    <t>Les difficultés sont toutefois évidentes.</t>
  </si>
  <si>
    <t>The national states are often not prepared as yet to support European rules.</t>
  </si>
  <si>
    <t>Les États nationaux sont encore rarement prêts à accepter des réglementations européennes.</t>
  </si>
  <si>
    <t>But this should not divert us from our purpose.</t>
  </si>
  <si>
    <t>Mais cela ne doit pas nous détourner de notre chemin.</t>
  </si>
  <si>
    <t>Mr Schmitt' s report goes in the right direction and calls on the Commission to take specific steps by proposing legislation.</t>
  </si>
  <si>
    <t>Le rapport de notre collègue Schmitt va dans le bon sens. Il invite la Commission à se diriger concrètement vers une proposition législative.</t>
  </si>
  <si>
    <t>I hope that we will be able to persuade the Member States of the merits of our approach.</t>
  </si>
  <si>
    <t>J' espère que nous pourrons transmettre nos approches aux États membres.</t>
  </si>
  <si>
    <t>Mr President, the Schmitt report draws Parliament' s attention to the extremely topical issue of defining clear, common standards governing the right to asylum. This is necessary not only for legal and administrative reasons but also and especially in order to uphold the dignity of asylum seekers.</t>
  </si>
  <si>
    <t>Monsieur le Président, le rapport Schmitt porte à l'attention de ce Parlement une question d'une actualité brûlante, à savoir la définition de normes communes et claires en matière de droit d'asile, non seulement pour des exigences de nature juridique et administrative, mais également et surtout pour protéger la dignité des personnes qui demandent l'asile.</t>
  </si>
  <si>
    <t>Clear, well-defined rules governing the matter are also necessary in order to avoid the right to asylum being confused with the problem of immigration.</t>
  </si>
  <si>
    <t>Des règles sûres et claires en la matière sont également nécessaires pour éviter que le droit d'asile ne soit confondu avec le problème de l'immigration.</t>
  </si>
  <si>
    <t>I used the word 'problem' intentionally, for the very reason that the absence of an adequate immigration policy has meant that our citizens often perceive all forms of immigration as a problem, a burden and even a hazard, instead of as a social and economic resource and a source of cultural enrichment.</t>
  </si>
  <si>
    <t>Je n'ai pas utilisé le mot problème par hasard, précisément parce que l'absence d'une politique sérieuse de l'immigration a fait que nos concitoyens perçoivent souvent l'immigration, dans toutes ses formes les plus diverses, comme un problème, une charge, voire un danger, plutôt que comme une ressource sociale et économique et un enrichissement culturel.</t>
  </si>
  <si>
    <t>In Italy, for example, unregulated or, even worse, illegal immigration is related to organised crime.</t>
  </si>
  <si>
    <t>En Italie, par exemple, l'immigration incontrôlée ou, pire encore, clandestine est trop souvent liée à des phénomènes de criminalité organisée.</t>
  </si>
  <si>
    <t>In this confusion where illegal activity is ever increasing there are no rules and no certainties. In particular, the human rights of neither European citizens nor immigrants are genuinely being upheld.</t>
  </si>
  <si>
    <t>Dans ce contexte confus où l'illégalité est toujours la plus forte, il n'y a ni règles ni certitudes et, surtout, il n'y a pas de véritable protection des droits, tant pour les citoyens européens que pour les immigrés.</t>
  </si>
  <si>
    <t>It is therefore urgent for us to define an immigration policy, and therefore also a reception policy and a migration flow control policy, a policy which takes into practical account the genuine existence of social phenomena and which refuses to be conditioned by ideologies.</t>
  </si>
  <si>
    <t>C'est la raison pour laquelle il est urgent de définir une politique d'immigration et, partant, une politique d'accueil et une politique de régulation des flux migratoires, une politique tenant compte de la réalité et du caractère concret des phénomènes sociaux et garde, autant que possible, les idéologies à distance.</t>
  </si>
  <si>
    <t>This is the framework within which the right to asylum must take its place: it is a sacrosanct right which every self-respecting civil society must uphold.</t>
  </si>
  <si>
    <t>C'est précisément dans ce cadre que doit correctement s'inscrire le droit d'asile, un droit sacro-saint qui doit être sauvegardé dans toute société civile qui se respecte.</t>
  </si>
  <si>
    <t>This paper from the Commission paves the way for a drastic extension to the opportunities for implementing binding EU legislation.</t>
  </si>
  <si>
    <t>Le présent document émanant de la Commission prévoit un vaste élargissement des possibilités de mise en uvre d'une législation communautaire contraignante.</t>
  </si>
  <si>
    <t>It is a leap forward in the development of the Union, and that is what is behind my wishing to remind you of a simple fact, namely that the root cause of the asylum problem is social breakdown in countries in the vicinity of the EU.</t>
  </si>
  <si>
    <t>Il s'agit d'un nouveau bond vers "davantage d'Union" et c'est la raison pour laquelle je voudrais vous rappeler une chose élémentaire, à savoir que le véritable problème posé par les demandeurs d'asile résulte d'un effondrement des structures sociales dans les régions proches de l'UE.</t>
  </si>
  <si>
    <t>East, and especially south, of the EU' s borders, an increasing majority of people live in a sea of social destitution and political oppression, and it is that which triggers the asylum problem.</t>
  </si>
  <si>
    <t>De plus en plus de gens, à l'est et surtout au sud des frontières de l'UE, vivent dans un océan de misère sociale et d'oppression politique, et c'est de là que proviennent les problèmes liés aux demandeurs d'asile.</t>
  </si>
  <si>
    <t>The EU is the region' s superpower - economically, politically and militarily.</t>
  </si>
  <si>
    <t>L'UE constitue la superpuissance de la région - tant sur le plan économique que politique et militaire.</t>
  </si>
  <si>
    <t>Political breakdown in neighbouring countries in the Balkans and in North Africa is the EU' s responsibility.</t>
  </si>
  <si>
    <t>Il incombe à l'UE de s'intéresser à l'effondrement politique de ses voisins dans les Balkans et en Afrique du Nord.</t>
  </si>
  <si>
    <t>It is not just a question of passivity and sins of omission.</t>
  </si>
  <si>
    <t>Ce n'est pas seulement une question de passivité et de péchés par omission.</t>
  </si>
  <si>
    <t>It is a question of the EU and the Member States having, by virtue of economic hegemony, political dominance and military power, contributed actively to the forms of social breakdown that turn our fellow human beings into refugees.</t>
  </si>
  <si>
    <t>L'UE et ses États membres ont, du fait de leur emprise économique, de leur domination politique et de leur pouvoir militaire, activement contribué à cet effondrement social, qui fait de nos peuples frères des réfugiés.</t>
  </si>
  <si>
    <t>Do the EU' s institutions and Member States now want to change these basic conditions?</t>
  </si>
  <si>
    <t>Les institutions de l'UE et les États membres envisagent-ils désormais une modification de ces conditions de base ? Nullement.</t>
  </si>
  <si>
    <t>No, for these are the EU' s very rationale.</t>
  </si>
  <si>
    <t>Il faut tenir compte de la rationalité qui prévaut au sein de l'UE.</t>
  </si>
  <si>
    <t>Is the main message of the Commission' s working document and of the report we have before us that there is a willingness to do something about the core problem?</t>
  </si>
  <si>
    <t>Le principal message que contiennent le document de travail de la Commission et le rapport que nous examinons signifie-t-il que nous avons décidé de nous attaquer au problème fondamental ?</t>
  </si>
  <si>
    <t>En aucune façon.</t>
  </si>
  <si>
    <t>Nor are Christian love of neighbour and human solicitude, or even just general decency, the pivotal factors.</t>
  </si>
  <si>
    <t>Ce ne sont pas non plus des notions chrétiennes comme l'amour du prochain ou la charité ni la simple décence qui représentent l'élément essentiel.</t>
  </si>
  <si>
    <t>This document is another building block - and an important one - in that Fortress Europe we are constructing with all the means at our disposal to keep our wretched neighbours out in the cold.</t>
  </si>
  <si>
    <t>Le présent document constitue une nouvelle pierre - mais une pierre importante - à ajouter à l'édification de la forteresse Europe que nous érigeons avec tous les moyens imaginables en vue d'éliminer nos voisins qui vivent dans la misère.</t>
  </si>
  <si>
    <t>It is not a question of our being obliged to guarantee legal rights to our fellow human beings.</t>
  </si>
  <si>
    <t>Il n'est pas question d'offrir des garanties légales à nos peuples frères.</t>
  </si>
  <si>
    <t>Rather, we ought to be exercising justice in the sense of sharing the burden fairly, with the rich countries giving in accordance with their abilities.</t>
  </si>
  <si>
    <t>Nous devrions exercer une justice dans le sens d'une juste répartition des charges, c'est-à-dire que les pays riches devraient apporter une contribution proportionnelle à leur richesse.</t>
  </si>
  <si>
    <t>We should not regard refugees as interested parties. Moreover, the flow of refugees is limited.</t>
  </si>
  <si>
    <t>Il ne faudrait pas considérer les réfugiés comme des gens intéressés ; ils ne sont en outre qu'une minorité.</t>
  </si>
  <si>
    <t>Mr President, Commissioner, rapporteur, I would firstly like to acknowledge Mr Schulz.</t>
  </si>
  <si>
    <t>Si vous me le permettez, Monsieur le Président, Monsieur le Commissaire, Monsieur le Rapporteur, je témoignerai tout d'abord ma reconnaissance à M. Schulz.</t>
  </si>
  <si>
    <t>I would like to say to you, Mr Schulz, from the bottom of my heart, something which I would like somebody one day to say about me: you have been a good adversary, that is to say, a hard adversary, always frank, forceful, often discomforting and there is no doubt that we will miss you.</t>
  </si>
  <si>
    <t>Monsieur Schulz, je vous dirai, du fond du cur, une chose qu'il me plairait que l'on me dise : vous avez été un bon adversaire, c'est-à-dire un adversaire dur, toujours clair, catégorique, très souvent incommode, et il ne fait aucun doute que vous nous manquerez.</t>
  </si>
  <si>
    <t>Mr President, allow me now to come to the point and say that this seems to me to be an important Commission document because it genuinely launches a debate which many previous documents pointed to, in particular the Tampere conclusions, but the content of which needed to be clarified.</t>
  </si>
  <si>
    <t>Si vous me le permettez, Monsieur le Président, j'entre maintenant dans le vif du sujet. Il me semble que ce document de la Commission est important parce qu'il lance vraiment un débat, envisagé dans bon nombre de documents antérieurs, en particulier dans les conclusions de Tampere, mais dont il fallait clarifier le contenu.</t>
  </si>
  <si>
    <t>There is, without doubt, a great need to clarify the existing differences between the asylum procedure, reception conditions, the interpretation of the definition of a refugee, the links between that asylum procedure and the 'Dublin mechanism' procedures and other forms of protection and, in this respect, this document perfectly focuses the debate.</t>
  </si>
  <si>
    <t>Il ne fait aucun doute qu'il nous faut absolument clarifier les différences existant entre la procédure d'asile, les conditions d'accueil, l'interprétation de la définition du terme "réfugié", les liens entre cette procédure d'asile et les procédures du "mécanisme de Dublin" et d'autres formes de protection et, en ce sens, le document centre parfaitement le débat.</t>
  </si>
  <si>
    <t>I am not going to mention all of the points highlighted by the other speakers, but I would like to insist on two points in particular.</t>
  </si>
  <si>
    <t>Je ne reprendrai pas tous les points, que d'autres orateurs ont soulignés, je désirerais insister sur deux points en particulier.</t>
  </si>
  <si>
    <t>Firstly, I believe that the Commission correctly relates the issues concerning asylum procedures, the object of a future directive, to the Dublin Convention procedure and the notion of a safe third country.</t>
  </si>
  <si>
    <t>Premièrement, je pense que la Commission lie à juste titre les questions relatives aux procédures d'asile, objet d'une directive à venir, à la procédure relative à la convention de Dublin et à la notion de pays tiers sûr.</t>
  </si>
  <si>
    <t>I must say in this regard that I have put forward an amendment which is against the system of lists.</t>
  </si>
  <si>
    <t>Je dois dire à cet égard que j'ai été à la tête d'un amendement opposé au système des listes.</t>
  </si>
  <si>
    <t>It is problem of method.</t>
  </si>
  <si>
    <t>Il y a un problème de méthodologie.</t>
  </si>
  <si>
    <t>Fiji was a secure country until a few days ago, and overnight it ceased to be one.</t>
  </si>
  <si>
    <t>Les îles Fidji étaient jusqu'il y a peu un pays sûr, mais, du jour au lendemain, elles ont cessé de l'être.</t>
  </si>
  <si>
    <t>If we employ a system of closed lists, difficulties will arise in terms of keeping the lists up to date, which would cause enormous harm.</t>
  </si>
  <si>
    <t>Si nous nous en tenons à un système de listes fermées, les difficultés de mise à jour de listes causeront de grands torts.</t>
  </si>
  <si>
    <t>The other amendment which I have signed concerns the distribution of burdens.</t>
  </si>
  <si>
    <t>L'autre amendement que j'ai signé porte sur la répartition des charges.</t>
  </si>
  <si>
    <t>We are all aware that the principle of solidarity requires a distribution of the consequences stemming from the current asymmetry in requests for asylum.</t>
  </si>
  <si>
    <t>Nous sommes tous conscients que le principe de solidarité impose une répartition des conséquences dérivant de l'asymétrie actuelle de la demande d'asile.</t>
  </si>
  <si>
    <t>Firstly, we must say that if we achieve harmonised asylum procedures, the level of requests will also tend to become more homogenised.</t>
  </si>
  <si>
    <t>Premièrement, il faut dire sur ce point que si nous parvenons à une harmonisation des procédures d'asile, les demandes auront tendance à s'homogénéiser.</t>
  </si>
  <si>
    <t>Secondly, I would like to say that this report has one virtue which I would like to highlight amongst others - although I have been critical on some points - and that is that it very much insists on legal certainty, on judicial safeguards, on the asylum seeker' s right to defence and, in particular, on everything contained in point 4 and, of course, on everything relating to legal assistance, with the possibility of making contact with NGOs and the UNHCR.</t>
  </si>
  <si>
    <t>Deuxièmement, je tiens à souligner une des qualités de ce rapport parmi d'autres - même si j'ai été critique sur certains points, j'ai en effet beaucoup insisté sur la sécurité juridique, sur les garanties procédurales, sur le droit de défense du demandeur d'asile et en particulier sur tout ce que le point 4 expose et, bien sûr, tout ce qui concerne l'accès aux conseillers juridiques et la possibilité de contacter des ONG ou le HCR.</t>
  </si>
  <si>
    <t>Evidently, this fits in very badly with the measures on distribution by quotas which have an image which is closely connected to deportation.</t>
  </si>
  <si>
    <t>Bien entendu, c'est bien peu compatible avec certaines mesures de répartition par quotas, qui ont une image très liée à la déportation.</t>
  </si>
  <si>
    <t>Therefore, Mr President, I hope that certain groups, and in particular the PPE Group, will reconsider this amendment, which takes up the amendment of the Group of the Greens precisely.</t>
  </si>
  <si>
    <t>C'est pourquoi, Monsieur le Président, j'espère que certains groupes, et en particulier le groupe du PPE, réexamineront cet amendement, qui reprend textuellement un amendement du groupe des verts.</t>
  </si>
  <si>
    <t>In other words, it is not an amendment of a conservative or any other origin, nor of any particular geographical origin.</t>
  </si>
  <si>
    <t>Cet amendement n'est donc pas d'origine conservatrice ou autre, il n'a pas d'origine géographique.</t>
  </si>
  <si>
    <t>It takes up an amendment of the Group of the Greens which was not approved in committee and I believe it should receive the support of the House.</t>
  </si>
  <si>
    <t>Il reprend un amendement du groupe des verts qui n'a pas été approuvé en commission et qui devrait selon moi recevoir le soutien de l'Assemblée.</t>
  </si>
  <si>
    <t>Mr President, now we have heard words of praise, we Greens, but we have also been attacked slightly. Perhaps you are right to attack us, Mr Pirker, when we think slightly beyond what is planned here in this document.</t>
  </si>
  <si>
    <t>Monsieur le Président, nous venons de recevoir des louanges, nous, les verts, mais nous avons aussi été un peu attaqués.</t>
  </si>
  <si>
    <t>For example, with regard to access to the labour market. However, a fellow member in your group, if I remember correctly, our new Home Secretary, expressed a similar thought once.</t>
  </si>
  <si>
    <t>Vous avez peut-être raison, Monsieur Pirker, avec vos critiques, si l' on réfléchit un peu plus loin que ce qui était prévu ici dans le document ; à propos, par exemple, de l' accès au marché du travail, mais un de vos collègues du même groupe, notre nouveau ministre de l' Intérieur - si je me souviens bien - a déjà exprimé une idée semblable.</t>
  </si>
  <si>
    <t>We are also concerned here about the independence of asylum seekers and about social realities.</t>
  </si>
  <si>
    <t>Nous pensons aussi à l' autonomie des demandeurs d' asile et à une réalité sociale.</t>
  </si>
  <si>
    <t>Mr Schulz has reproached us Greens on the same count.</t>
  </si>
  <si>
    <t>M. Schulz a également adressé ce reproche aux verts.</t>
  </si>
  <si>
    <t>As I said, perhaps you are right, but if we are talking about the individual right to asylum, then this also implies that there must be an individual examination in special cases.</t>
  </si>
  <si>
    <t>Comme je viens de le dire, vous avez peut-être raison, mais s' il s' agit du droit d' asile individuel, cela signifie aussi qu' il doit y avoir un examen individuel dans certains cas spéciaux.</t>
  </si>
  <si>
    <t>That also forms part of the legal framework.</t>
  </si>
  <si>
    <t>Cela fait aussi partie du cadre juridique.</t>
  </si>
  <si>
    <t>We cannot just evince an interest in what happens within the EU and consider that we have nothing more to do with what becomes of an applicant outside the EU.</t>
  </si>
  <si>
    <t>Nous ne pouvons pas nous intéresser uniquement à ce qui se passe à l' intérieur de l' UE et pas à ce qu' il advient d' un demandeur d' asile à l'extérieur en estimant que ce n'est plus notre territoire.</t>
  </si>
  <si>
    <t>It is no longer our sovereign territory, which is why this one proposed amendment is highly important and significant, precisely in order to ensure that there is no risk of persecution in the land of origin for rejected asylum seekers present on EU sovereign territory and that asylum seekers enjoy effective protection against refoulement in the third country to which they are deported.</t>
  </si>
  <si>
    <t>C' est pourquoi nous considérons qu' il faut absolument un amendement pour garantir qu' un demandeur d' asile refusé sur le territoire de l' UE ne sera pas poursuivi dans son pays d' origine et sera protégé contre le refoulement dans l' État tiers vers lequel il doit être expulsé.</t>
  </si>
  <si>
    <t>That is the responsibility which we simply wish to accept in engaging in this debate, a debate which - and here you are right - needs further discussion and needs to be examined in much, much greater detail.</t>
  </si>
  <si>
    <t>C' est la responsabilité que nous voulons endosser si nous affrontons enfin ce débat, qui - je vous donne raison sur ce point - appelle encore de nombreuses discussions et doit être extrêmement approfondi.</t>
  </si>
  <si>
    <t>We have made a start, a good start and must progress hand in hand.</t>
  </si>
  <si>
    <t>Nous sommes au début, que nous entamons, en commun, de la bonne manière.</t>
  </si>
  <si>
    <t>I shall be pleased if we progress by so much as a millimetre.</t>
  </si>
  <si>
    <t>Je me réjouis du prochain millimètre en avant.</t>
  </si>
  <si>
    <t>Mr President, Commissioner, ladies and gentlemen, I must start by congratulating the rapporteur, Mr Schmitt, on his excellent report and on his suggestions for rationalising the Commission' s proposals.</t>
  </si>
  <si>
    <t>Monsieur le Président, Monsieur le Commissaire, chers collègues, je souhaiterais féliciter tout d' abord le rapporteur, M. Ingo Schmitt, pour l' excellent rapport qu' il nous a présenté et pour les suggestions qu' il fait quant à la rationalisation des propositions de la Commission.</t>
  </si>
  <si>
    <t>The disappearance of internal borders and the creation of the area of freedom, security and justice require us to make an effort to harmonise our asylum and immigration policies and to reinforce checks at external borders.</t>
  </si>
  <si>
    <t>En effet, la disparition des frontières intérieures et la création de l' espace de liberté, de sécurité et de justice nous obligent à accomplir un effort de rapprochement en matière de politiques d' asile, ainsi que d' immigration et de renforcement du contrôle aux frontières extérieures.</t>
  </si>
  <si>
    <t>As has already been said, if we are to address this problem seriously we must establish a clear distinction between the entry of asylum-seekers, within the meaning of the Geneva Convention on the status of refugees, the entry of migrants for economic or other reasons and the temporary reception of refugees from regions in crisis. These are all different situations which must be treated differently.</t>
  </si>
  <si>
    <t>Comme nous avons déjà eu l' occasion de le dire, une approche sérieuse de ce problème nous oblige à opérer une distinction rigoureuse entre l' entrée des demandeurs d' asile, conformément à la convention de Genève relative au statut des réfugiés, l' entrée des migrants économiques ou autres et l' accueil provisoire des réfugiés provenant de régions en crise, situations différentes qui méritent toutes un traitement indépendant.</t>
  </si>
  <si>
    <t>The applications for asylum are not distributed evenly, as Mr Pirker pointed out.</t>
  </si>
  <si>
    <t>Monsieur le Président, les demandes d' asile n' ont pas été distribuées de manière uniforme, comme M. Pirker l' a fait remarquer.</t>
  </si>
  <si>
    <t>There is clearly a disproportion in the number of asylum applications being recorded in each Member State.</t>
  </si>
  <si>
    <t>Il existe évidemment une disproportion dans la répartition du nombre des demandes d' octroi d' asile enregistrées dans chacun des États membres.</t>
  </si>
  <si>
    <t>This disproportion is bad for the European Union as a whole because it creates inequalities between Member States.</t>
  </si>
  <si>
    <t>Cette disproportion est négative pour l' Union européenne dans son ensemble parce qu' elle encourage l' inégalité entre les États membres.</t>
  </si>
  <si>
    <t>The procedures for granting legal refugee status and the conditions for assessing applications must therefore be harmonised so that these are equivalent in terms of the level of protection of asylum-seekers.</t>
  </si>
  <si>
    <t>Il faut donc harmoniser les processus de concession du statut juridique de réfugié et les conditions d' examen des demandes, de manière à créer des conditions équivalentes au niveau de la protection des candidats à l' asile.</t>
  </si>
  <si>
    <t>A cost-sharing policy must also be established.</t>
  </si>
  <si>
    <t>Il faut développer une politique de répartition des charges.</t>
  </si>
  <si>
    <t>Solidarity must be for all.</t>
  </si>
  <si>
    <t>La solidarité doit concerner tout le monde.</t>
  </si>
  <si>
    <t>It is essential that common rules are adopted on the reception of asylum-seekers, on the requirements to be met in order to obtain refugee status and on the process of granting or refusing this status. In particular these rules must prevent asylum applications being made simultaneously in several Member States.</t>
  </si>
  <si>
    <t>Il est essentiel d' adopter des règles communes par rapport à l' accueil des demandeurs d' asile, aux exigences à remplir pour l' obtention du statut de réfugié, au processus d' octroi ou de refus de ce statut, qui devront éviter spécialement que des demandes d' asile ne soient introduites simultanément dans différents États membres.</t>
  </si>
  <si>
    <t>Mr President, today marks the beginning of the second year of our mandate as Members of the European Parliament.</t>
  </si>
  <si>
    <t>Monsieur le Président, aujourd'hui, nous sommes entrés dans la deuxième année de notre mandat de députés européens.</t>
  </si>
  <si>
    <t>I hope that the next four years will be better and more fruitful for all of us.</t>
  </si>
  <si>
    <t>Aussi voudrais-je souhaiter à tous les députés que les quatre prochaines années soient meilleures et plus fécondes.</t>
  </si>
  <si>
    <t>I would, however, say that we have started our second year of parliamentary activity on an upbeat by discussing and - tomorrow, I believe - adopting this major initiative on the definition of common standards on asylum procedures.</t>
  </si>
  <si>
    <t>Je dirais, néanmoins, que nous entamons fort bien cette deuxième année d'activité parlementaire, en discutant et en approuvant - demain, je crois - cette importante initiative qui concerne la définition de normes communes en matière de procédures d'asile.</t>
  </si>
  <si>
    <t>There is nothing more European than this, and I therefore welcome Mr Schmitt' s report. I support the report and agree with every word it contains.</t>
  </si>
  <si>
    <t>Rien ne peut être plus européen, raison pour laquelle j'applaudis le rapport de M. Schmitt, que j'approuve de la première à la dernière ligne.</t>
  </si>
  <si>
    <t>Exiles should be granted asylum. It is right for refugees and those who have been persecuted who have to flee from their own land to be granted asylum, but I live on ITL 700 000 a month which is a day and a half of your travel allowance.</t>
  </si>
  <si>
    <t>Un des retraités qui m'accompagne toujours, en tant que représentant du parti des retraités, à l'aéroport de Bergame quand je me rends à Strasbourg, m'a dit : "Oui, je suis d'accord, les exilés doivent obtenir l'asile ; les réfugiés, les persécutés qui fuient leur pays doivent, avec raison, obtenir l'asile, mais moi, qui vis avec 700.000 lires par mois, un jour et demi de votre indemnité journalière, qui va m'aider ?</t>
  </si>
  <si>
    <t>Who is going to help me? I would be willing to help and even accommodate asylum seekers."</t>
  </si>
  <si>
    <t>Je suis d'accord d'aider et de recevoir les demandeurs d'asile."</t>
  </si>
  <si>
    <t>And I replied, "Do not worry. You will see that the Commission will also use those who do not have work who are admitted into our country to help elderly people who are not self-sufficient and who need help."</t>
  </si>
  <si>
    <t>Je lui ai répondu : "Ne t'inquiète pas, tu verras que la Commission pensera à avoir recours aux chômeurs et à ceux qui sont accueillis dans notre pays pour aider les retraités non autosuffisants qui ont besoin d'aide".</t>
  </si>
  <si>
    <t>In addition to this, I would argue that it is right for the burden of providing asylum to be divided, at last, between all 15 Member States of the European Union.</t>
  </si>
  <si>
    <t>Par ailleurs, j'estime qu'il est juste d'enfin répartir la charge de l'asile entre les quinze États membres de l'Union européenne.</t>
  </si>
  <si>
    <t>I hope that the Commission will bring this about, starting with the events in Kosovo, so that the States which bore the brunt of providing asylum for Kosovars will be reimbursed by all the other States.</t>
  </si>
  <si>
    <t>J'espère que la Commission prendra cette mesure à partir des événements du Kosovo et que les pays qui ont le plus supporté la charge de l'asile des Kosovars seront indemnisés par tous les États.</t>
  </si>
  <si>
    <t>Mr President, having seen over the years very difficult discussions in Parliament relating to this subject, it is indeed a pleasure for me this evening to see such widespread support for this report.</t>
  </si>
  <si>
    <t>Monsieur le Président, ayant été le témoin, depuis plusieurs années, de débats difficiles au Parlement concernant ce sujet, c'est en effet un plaisir pour moi, ce soir, de constater un soutien aussi large pour ce rapport.</t>
  </si>
  <si>
    <t>The sense of consensus is to be welcomed.</t>
  </si>
  <si>
    <t>Le sens du consensus doit être salué.</t>
  </si>
  <si>
    <t>It is a good working document and we have a good basis to start working, so I congratulate the Commission as well.</t>
  </si>
  <si>
    <t>Il s'agit d'un bon document qui constitue un bon point de départ pour nos travaux, c'est pourquoi je félicite également la Commission.</t>
  </si>
  <si>
    <t>I feel slightly uncomfortable, given that Ireland is the home of the Dublin Convention and has only very recently begun to receive an appreciable number of refugees and asylum seekers, that unfortunately, the Dublin Convention is not working terribly well.</t>
  </si>
  <si>
    <t>Je suis quelque peu mal à l'aise, étant donné que l'Irlande est le berceau de la convention de Dublin et n'a commencé que récemment à accueillir un nombre appréciable de réfugiés et de demandeurs d'asile et que, malheureusement, la convention de Dublin ne fonctionne pas très bien.</t>
  </si>
  <si>
    <t>About 85% of the people arriving in Ireland have not been stopped at the original port of call or processed in the country in which they originally arrived in the Community.</t>
  </si>
  <si>
    <t>Environ 85 % des personnes qui arrivent en Irlande n'ont pas été arrêtées au port d'escale original ou n'ont pas fait l'objet de démarches dans le pays par lequel ils sont entrés dans la Communauté.</t>
  </si>
  <si>
    <t>While I can fully appreciate and have great sympathy with the concerns of colleagues calling for burden-sharing, there is a fairly large amount of informal burden-sharing going on anyway.</t>
  </si>
  <si>
    <t>Bien que je puisse parfaitement comprendre et que j'ai de la sympathie pour les inquiétudes des collègues qui réclament un partage de la charge, il faut dire que, pour une bonne part et quoi qu'il en soit, un partage informel de la charge se déroule déjà.</t>
  </si>
  <si>
    <t>Reception countries are happily turning a blind eye to the people passing through their countries on the way to third countries.</t>
  </si>
  <si>
    <t>Les pays d'entrée sont heureux de fermer les yeux sur les personnes qui traversent leur territoire en route vers des pays tiers.</t>
  </si>
  <si>
    <t>Having said that, I believe very strongly that we need to harmonise legal procedures so that we can offer a safe haven to those many people seeking refuge in the Community and also so as to have a humane and caring reception procedure that is uniform throughout the Community.</t>
  </si>
  <si>
    <t>Ceci dit, je suis tout à fait convaincue que nous devons harmoniser les procédures juridiques afin de pouvoir offrir un accueil en toute sécurité aux nombreuses personnes à la recherche d'un refuge dans la Communauté ainsi que pour disposer d'une procédure d'accueil humaine et bienveillante uniforme dans toute la Communauté.</t>
  </si>
  <si>
    <t>Because of the work I have been doing in this particular area I am very concerned about the criminal activities of some asylum seekers who are exploiting members of their own communities, through trafficking in women and young people.</t>
  </si>
  <si>
    <t>En raison des travaux que j'ai effectués dans ce domaine précis, je suis très préoccupée par les activités criminelles de certains demandeurs d'asile qui exploitent les membres de leur propre communauté, par le biais de la traite des femmes et des enfants.</t>
  </si>
  <si>
    <t>Cooperation between police forces, where there is widespread information on prostitution amongst young girls in the Member States, has unfortunately to be an intrinsic part of our asylum policy.</t>
  </si>
  <si>
    <t>La coopération entre les forces de police, qui disposent de beaucoup d'informations sur la prostitution des jeunes filles dans les États membres, doit malheureusement faire partie intégrante de notre politique d'asile.</t>
  </si>
  <si>
    <t>What is clear, particularly in my own country at the moment, is that we must challenge the alarming rise in racism and xenophobia within our communities.</t>
  </si>
  <si>
    <t>Ce qui est évident, tout particulièrement dans mon propre pays à l'heure actuelle, est que nous devons combattre la montée inquiétante du racisme et de la xénophobie dans nos communautés.</t>
  </si>
  <si>
    <t>It is a deeply disturbing phenomenon in my own country.</t>
  </si>
  <si>
    <t>Il s'agit d'un phénomène extrêmement préoccupant dans mon pays.</t>
  </si>
  <si>
    <t>We need clear implementation of good, humane laws and we will all benefit from them.</t>
  </si>
  <si>
    <t>L'application claire de lois bonnes et humaines est nécessaire et profitera à tous.</t>
  </si>
  <si>
    <t>I thank Parliament for the support that has been expressed for this communication.</t>
  </si>
  <si>
    <t>Je remercie le Parlement d'avoir soutenu cette communication.</t>
  </si>
  <si>
    <t>I especially congratulate the two rapporteurs, Mr Schmitt and Mrs Echerer, for their excellent reports.</t>
  </si>
  <si>
    <t>Je félicite tout particulièrement les deux rapporteurs, M. Schmitt et Mme Echerer, pour leur excellents rapports.</t>
  </si>
  <si>
    <t>I would ask you to convey my good wishes to Mr Schulz, who is no longer here.</t>
  </si>
  <si>
    <t>Je vous demanderais de faire part de mes meilleurs vux à M. Schulz, qui n'est plus ici.</t>
  </si>
  <si>
    <t>I am sure he will come back to this debate, if not for functional duties, out of enthusiasm.</t>
  </si>
  <si>
    <t>Je suis certain qu'il reviendra à ce débat, si pas par devoir, du moins par enthousiasme.</t>
  </si>
  <si>
    <t>The Commission has now received reactions on this working document from several Member States, from numerous NGOs, and with the report of Parliament, will be in a position to fulfil one of the commitments of the scoreboard, which is to present a directive on minimum standards for asylum procedures.</t>
  </si>
  <si>
    <t>La Commission a déjà reçu des réactions à ce document de travail de la part de plusieurs États membres, de nombreuses ONG, et sera en position, avec le rapport du Parlement, de remplir un des engagements du tableau de bord, qui est de présenter une directive sur les normes minimales pour les procédures d'asile.</t>
  </si>
  <si>
    <t>It is my intention to present this proposal for a directive in the autumn of 2000.</t>
  </si>
  <si>
    <t>J'ai l'intention de présenter une proposition de directive à l'automne 2000.</t>
  </si>
  <si>
    <t>I should like to remind the House that the Commission proposed to the Tampere European Council to adopt a single European asylum system.</t>
  </si>
  <si>
    <t>Je voudrais rappeler au Parlement que la Commission a proposé au Conseil européen de Tampere d'adopter un régime d'asile européen commun.</t>
  </si>
  <si>
    <t>But the decision of the European Council in Tampere was to endorse an approach based on minimum common standards.</t>
  </si>
  <si>
    <t>Mais le Conseil européen de Tampere a choisi une approche basée sur des normes minimales communes.</t>
  </si>
  <si>
    <t>So the directive is, in my opinion, the most relevant instrument to address these minimum standards for asylum procedures which will have to reflect the cornerstones of the policy of the European Union with regard to asylum as was underscored by the European Council in Tampere: an absolute respect for the right to seek asylum, a full and inclusive application of the Geneva Convention relating to the Status of Refugees and maintaining the principle of non-refoulement.</t>
  </si>
  <si>
    <t>La directive est donc, selon moi, l'instrument le plus utile pour aborder la question des normes minimales pour les procédures d'asile qui devront refléter les piliers de la politique de l'Union européenne en matière d'asile telle que définie par le Conseil européen de Tampere : un respect absolu du droit de demander l'asile, une application totale des clauses de la convention de Genève sur le statut des réfugiés et le maintien du principe de non-refoulement.</t>
  </si>
  <si>
    <t>The Commission welcomes the approach the European Parliament has taken in many parts of the motion for a resolution.</t>
  </si>
  <si>
    <t>La Commission salue l'approche du Parlement européen concernant de nombreuses parties de la proposition de résolution.</t>
  </si>
  <si>
    <t>The Commission endorses the recital calling for asylum policy to be conducted on as factual a basis as possible.</t>
  </si>
  <si>
    <t>La Commission approuve le considérant demandant que la conduite de la politique d'asile soit le plus possible basée sur les faits.</t>
  </si>
  <si>
    <t>We fully agree with Parliament that common standards of asylum procedures should not be based solely on the premise that administrative and judicial activities have to be expedited but should likewise be informed by the need to preserve the dignity of asylum seekers.</t>
  </si>
  <si>
    <t>Nous sommes totalement d'accord avec le Parlement sur le fait que les normes communes des procédures d'asile ne doivent pas être uniquement basées sur le principe selon lequel les activités administratives et judiciaires doivent être accélérées, mais doivent également être fondées sur le besoin de préserver la dignité des demandeurs d'asile.</t>
  </si>
  <si>
    <t>We have to recognise that finding a balanced solution between simplifying the procedures on the one hand and guaranteeing legal certainty and respect for the rights of asylum seekers on the other hand is not an easy task.</t>
  </si>
  <si>
    <t>Nous devons reconnaître que trouver une solution équilibrée entre la simplification des procédures d'une part, et la garantie de la sécurité juridique et du respect des droits des demandeurs d'asile d'autre part, n'est pas une tâche facile.</t>
  </si>
  <si>
    <t>But we are determined to come up with a solution that can be considered with a broad consensus as a balanced solution.</t>
  </si>
  <si>
    <t>Mais nous sommes déterminés à trouver une solution qui puisse être largement jugée comme équilibrée.</t>
  </si>
  <si>
    <t>The Commission shares the view of the European Parliament that entry of asylum seekers, migration for economic or other reasons and temporary admittance of displaced persons and refugees in the event of a mass influx must be treated as entirely separate matters.</t>
  </si>
  <si>
    <t>La Commission partage le point de vue du Parlement européen selon lequel les questions de l'entrée des demandeurs d'asile, de l'immigration pour des raisons économiques ou autres et de l'admission temporaire de personnes déplacées et de réfugiés en cas d'afflux important doivent être traitées tout à fait séparément.</t>
  </si>
  <si>
    <t>The resolution calls for temporary protection within three years.</t>
  </si>
  <si>
    <t>La résolution demande une protection temporaire dans un délai de trois ans.</t>
  </si>
  <si>
    <t>On 24 May 2000 the Commission adopted a directive on minimum standards for giving temporary protection in the event of a mass influx of displaced persons and on measures promoting a balance of effort between Member States in receiving such persons and bearing the consequences thereof.</t>
  </si>
  <si>
    <t>Le 24 mai 2000, la Commission a adopté une directive du Conseil relative à des normes minimales pour l'octroi d' une protection temporaire en cas d' afflux massif de personnes déplacées et à des mesures tendant à assurer un équilibre entre les efforts consentis par les États membres pour accueillir ces personnes et supporter les conséquences de cet accueil.</t>
  </si>
  <si>
    <t>We have already sent such a proposal for consultation with the European Parliament.</t>
  </si>
  <si>
    <t>Nous avons déjà envoyé une telle proposition pour consultation au Parlement européen.</t>
  </si>
  <si>
    <t>I should like to say that this proposal on temporary protection addresses explicitly the question raised by several speakers on burden-sharing as we have adopted an approach on burden-sharing on the proposal we have already submitted to the Council for a European fund for refugees.</t>
  </si>
  <si>
    <t>Je voudrais dire que cette proposition sur la protection temporaire aborde de manière explicite la question soulevée par plusieurs intervenants sur le partage de la charge, étant donné que nous avons adopté une approche concernant ce problème dans la proposition de création d'un Fonds européen pour les réfugiés que nous avons déjà soumise au Conseil.</t>
  </si>
  <si>
    <t>So I should like to stress that this proposal cannot be seen as separate from the other proposals that are already on the table and that they take into account the sensitive question of solidarity among Member States.</t>
  </si>
  <si>
    <t>Je voudrais donc souligner que cette proposition ne peut pas être envisagée séparément des autres propositions qui sont déjà sur la table et qui prennent en considération la question sensible de la solidarité entre les États membres.</t>
  </si>
  <si>
    <t>I should like to remind the House that with regard to asylum, the scoreboard that has been submitted reflects the conclusions at the Tampere Summit where a two-stage approach was adopted by the Heads of State and Government.</t>
  </si>
  <si>
    <t>Je voudrais rappeler au Parlement qu'en ce qui concerne l'asile, le tableau de bord qui a été soumis reflète les conclusions du Sommet de Tampere où une approche en deux étapes a été adoptée par les chefs d'État et de gouvernement.</t>
  </si>
  <si>
    <t>The first step consists of harmonising standards relating to asylum and protection, and the second step is the introduction of a common asylum procedure as such.</t>
  </si>
  <si>
    <t>La première étape consiste en l'harmonisation des normes relatives à l'asile et à la protection, la seconde concerne l'introduction d'une procédure d'asile commune en tant que telle.</t>
  </si>
  <si>
    <t>To achieve the first step, the Commission will not only come up with a proposal for a directive on common standards for fair and efficient asylum procedures, which we are now discussing, but will also bring forward, inter alia and as soon as possible, proposals on the determination of the state responsible for the examination of an application and on common minimum conditions for reception of asylum seekers.</t>
  </si>
  <si>
    <t>Afin de mener à bien la première étape, la Commission présentera non seulement une proposition de directive relative à des normes communes pour des procédures d'asile équitables et efficaces, dont nous parlons maintenant, mais déposera aussi, entre autres choses et aussi tôt que possible, des propositions sur la détermination de l'État responsable de l'examen d'une demande d'asile et sur les conditions minimales communes d'accueil des demandeurs d'asile.</t>
  </si>
  <si>
    <t>I should like to remind the House that, as I have already said, we have already put forward for consultation by Member States a working document that aims to replace the Dublin Convention by a Community regulation, having in mind the concrete experience and the vulnerabilities and deficiencies that have arisen in the application of the Dublin Convention.</t>
  </si>
  <si>
    <t>Je voudrais rappeler au Parlement que, comme je l'ai déjà dit, nous avons déjà présenté pour consultation par les États membres un document de travail dont l'objectif est de remplacer la convention de Dublin par un règlement communautaire, en gardant à l'esprit l'expérience concrète de l'application de la convention de Dublin avec ses défauts et imperfections.</t>
  </si>
  <si>
    <t>With regard to the second step, the Tampere conclusions invited the Commission to come forward with a communication on a common asylum procedure and a uniform status for those who are granted asylum valid throughout the Union.</t>
  </si>
  <si>
    <t>En ce qui concerne la deuxième étape, les conclusions de Tampere invitaient la Commission à présenter une communication sur une procédure d'asile commune et un statut uniforme de ceux à qui est octroyé l'asile, valable dans toute l'Union.</t>
  </si>
  <si>
    <t>It is my intention that by the end of the year 2000 this communication will be brought forward.</t>
  </si>
  <si>
    <t>J'ai l'intention de présenter cette communication d'ici la fin de l'année 2000.</t>
  </si>
  <si>
    <t>The Commission notes - as has been emphasised by several speakers - that the European Parliament has taken a general position on rationalising Community law on asylum matters in this resolution.</t>
  </si>
  <si>
    <t>La Commission remarque - comme cela a été souligné par plusieurs intervenants - que le Parlement européen a opté, dans cette résolution, pour une position générale concernant la rationalisation du droit communautaire relatif aux questions d'asile.</t>
  </si>
  <si>
    <t>The Commission will not only study the resolution very carefully in order to prepare its proposal for a directive on common standards on asylum procedures - that I reiterate will be presented in the autumn of this year - but will also reflect on them whilst preparing the communication it will put forward by the end of this year on a common asylum procedure in the long term.</t>
  </si>
  <si>
    <t>La Commission non seulement étudiera très attentivement la résolution afin de préparer sa proposition de directive sur les normes communes en matière de procédures d'asile - qui, je le répète, sera présentée au cours de l'automne de cette année - mais réfléchira à celles-ci en préparant la communication qu'elle présentera d'ici la fin de l'année sur une procédure d'asile commune à long terme.</t>
  </si>
  <si>
    <t>I sincerely feel encouraged by the fact that this communication has such broad support in the House.</t>
  </si>
  <si>
    <t>Je me sens encouragé par le fait que cette communication bénéficie d'un soutien aussi large dans ce Parlement.</t>
  </si>
  <si>
    <t>With such commitment, both from the Commission and Parliament, I sincerely hope we will succeed.</t>
  </si>
  <si>
    <t>Avec un tel engagement, de la part de la Commission et du Parlement, j'espère sincèrement que nous réussirons.</t>
  </si>
  <si>
    <t>- Merci beaucoup, Monsieur le Commissaire.</t>
  </si>
  <si>
    <t>Crime victims in the EU</t>
  </si>
  <si>
    <t>Victimes de la criminalité dans l'Union</t>
  </si>
  <si>
    <t>The next item is the debate on the report (A5-0126/2000) by Mrs Sörensen, on behalf of the Committee on Citizens' Rights and Freedoms, Justice and Home Affairs, on the communication from the Commission to the Council, the European Parliament and the Economic and Social Committee on crime victims in the European Union - Reflections on standards and actions [COM(1999) 349 - C5-0119/1999 - 1999/2122(COS)]</t>
  </si>
  <si>
    <t>- L'ordre du jour appelle le rapport (A5-0126/2000) de Mme Sörensen, au nom de la commission des libertés et des droits des citoyens, de la justice et des affaires intérieures, sur la communication de la Commission au Conseil, au Parlement européen et au Comité économique et social sur les victimes de la criminalité dans l'Union européenne - Réflexion sur les normes et mesures à prendre [COM(1999) 349 - C5-0119/1999 - 1999/2122(COS)]</t>
  </si>
  <si>
    <t>Mr President, Commissioner, ladies and gentlemen, in this communication, the Commission has certainly demonstrated its willingness to make a tangible contribution towards improving the position of crime victims.</t>
  </si>
  <si>
    <t>Monsieur le Président, Monsieur le Commissaire et chers collègues, par cette communication, la Commission a certainement montré qu'elle est disposée à contribuer effectivement à une amélioration de la situation des victimes de délits.</t>
  </si>
  <si>
    <t>It points out that within an area of freedom, justice and security within the European Union, citizens must be entitled to effective legal protection.</t>
  </si>
  <si>
    <t>Elle fait remarquer que, dans un espace de liberté, de sécurité et de justice au sein de l'Union européenne, les citoyens doivent pouvoir bénéficier d'une protection juridique efficace.</t>
  </si>
  <si>
    <t>The Commission would also like to launch a discussion on the treatment of victims and would like to see measures taken to improve their plight.</t>
  </si>
  <si>
    <t>La Commission entend également ouvrir un débat relatif au traitement des victimes et veut que des mesures soient prises pour améliorer la situation des victimes.</t>
  </si>
  <si>
    <t>The Committee on Citizens' Freedoms and Rights, Justice and Home Affairs feels that a number of the proposed measures are too dependent on the goodwill of individual Member States and it calls for rules at a European level.</t>
  </si>
  <si>
    <t>Pour la commission des libertés et des droits du citoyen, de la justice et des affaires intérieures, un certain nombre des mesures proposées apparaissent trop dépendantes de la bonne volonté de chacun des États membres. Elle insiste pour que soit adoptée une réglementation au niveau européen.</t>
  </si>
  <si>
    <t>Why is this so necessary?</t>
  </si>
  <si>
    <t>Pourquoi celle-ci est-elle à ce point indispensable ?</t>
  </si>
  <si>
    <t>There are countless examples known to us of how victims have been treated in recent years: child abductions, in which case the parents and relatives are also the victims, victims of terrorist attacks, victims of organised crime, break-ins, robberies and the like, stalking, not to mention intimidation.</t>
  </si>
  <si>
    <t>Les dernières années nous ont fourni d'innombrables exemples en ce qui concerne la manière dont les victimes sont traitées : des enfants sont enlevés, les parents, les membres de leur famille sont des victimes, il y a également les victimes d'attentats terroristes, les victimes de la criminalité organisée, de cambriolages, d'attaques à main armée et ainsi de suite, de harcèlement, d'intimidation.</t>
  </si>
  <si>
    <t>But victims must not suffer twice: firstly from a crime and secondly from the system.</t>
  </si>
  <si>
    <t>Les victimes ne peuvent pas être lésées deux fois, tout d'abord en tant que victime d'un délit et, par la suite, en tant que victimes du système.</t>
  </si>
  <si>
    <t>There is a need for clarity concerning the rights of victims and for transparency concerning their status.</t>
  </si>
  <si>
    <t>La clarté s'impose en ce concerne les droits des victimes et la transparence quant à leur situation.</t>
  </si>
  <si>
    <t>The measures proposed in the Commission communication appear to be geared exclusively towards victims from one Member State in another Member State, or third country victims legally resident in one Member State in another Member State.</t>
  </si>
  <si>
    <t>Les mesures proposées dans la communication de la Commission semblent exclusivement axées sur les victimes d'un État membre ou les victimes de pays tiers résidant légalement dans un État membre.</t>
  </si>
  <si>
    <t>However, the package of measures should also take account of Member State victims in third countries and third country citizens illegally resident in a Member State.</t>
  </si>
  <si>
    <t>Lors de l'établissement d'un train de mesures, il faut cependant tenir compte des victimes des États membres dans les pays tiers et des victimes originaires de pays tiers qui résident illégalement dans un État membre.</t>
  </si>
  <si>
    <t>The status of a victim should not have any effect on his rights or on the possibility of acquiring such rights.</t>
  </si>
  <si>
    <t>Le statut d'une victime ne saurait avoir une influence sur ses droits et ses possibilités de jouir de ces droits.</t>
  </si>
  <si>
    <t>In the context of the enlargement of the European Union, particular attention should be paid to the treatment of victims from the candidate countries.</t>
  </si>
  <si>
    <t>Dans le cadre de l'élargissement de l'Union européenne, il faut prêter une attention particulière au traitement des victimes dans les pays candidats.</t>
  </si>
  <si>
    <t>Since they are concerned with both civil and criminal procedures, the Treaties provide the European Union with instruments for increasing the protection of crime victims on its territory.</t>
  </si>
  <si>
    <t>S'agissant tant de la procédure civile que de la procédure pénale, les Traités offrent à l'Union européenne des moyens d'action permettant de renforcer la protection des victimes de la criminalité sur son territoire.</t>
  </si>
  <si>
    <t>It is regrettable, however, that the unanimity rule currently applies.</t>
  </si>
  <si>
    <t>Il est effectivement regrettable que la règle de l'unanimité soit applicable en l'espèce.</t>
  </si>
  <si>
    <t>The scoreboard submitted by the Commission for reviewing progress in implementing the area of liberty, security and justice should be modified in such a way as to guarantee and speed up the legislative follow-up to the present directive.</t>
  </si>
  <si>
    <t>Le tableau de bord présenté par la Commission pour évaluer les progrès de la mise en place de l'espace de liberté, de sécurité et de justice, doit être précisé de manière à assurer et à accélérer le suivi législatif de la directive en question.</t>
  </si>
  <si>
    <t>It is disturbing, however, that the measures concerned with aid to crime victims are not intended to come into effect until 2004 in this scoreboard.</t>
  </si>
  <si>
    <t>Il est aussi inquiétant de constater que, dans ce tableau, les mesures d'aide aux victimes de délits ne soient pas prévues avant 2004.</t>
  </si>
  <si>
    <t>We cannot let victims wait for that long.</t>
  </si>
  <si>
    <t>Nous ne pouvons laisser les victimes dans l'attente jusqu'à cette date.</t>
  </si>
  <si>
    <t>By providing measures in 2001, victims will at long last be able to look forward to fair treatment.</t>
  </si>
  <si>
    <t>Si l'on élabore des mesures pour 2001, les victimes voient enfin s'ouvrir à elles la perspective de bénéficier d'un traitement équitable.</t>
  </si>
  <si>
    <t>After all, treating victims with understanding and dignity also plays a preventive role.</t>
  </si>
  <si>
    <t>Un traitement correct et digne des victimes joue aussi un rôle préventif.</t>
  </si>
  <si>
    <t>The proper treatment of victims will help destigmatise them and enhance their emblematic role.</t>
  </si>
  <si>
    <t>Le traitement de la victime contribue à ne pas la stigmatiser et en accroît le rôle de messager.</t>
  </si>
  <si>
    <t>When granting aid to victims, it is important not only to provide financial and legal assistance, but also to take measures first of all in the field of anonymity, privacy and safety of the victims, as well as in connection with the religious and cultural aspects, and to provide medical, psychological and social assistance. In addition, it is important to recognise the family of the victim as fellow victims and as witnesses, and to recognise the right to be assisted by an interpreter and to be questioned in the mother tongue.</t>
  </si>
  <si>
    <t>Dans le cadre de l'aide offerte aux victimes, il importe de ne pas se limiter à une aide financière et juridique, mais d'adopter en outre une série de mesures garantissant l'anonymat, le respect de la vie privée et la sécurité des victimes, le respect des aspects culturels et religieux, la reconnaissance de la famille de la victime comme étant eux-mêmes des victimes et des témoins, le droit d'être assisté par un interprète et d'être interrogé dans leur langue maternelle, l'octroi d'une aide médicale, psychologique et sociale.</t>
  </si>
  <si>
    <t>A special system should also be set up for the legal, psychological and physical protection of victims of domestic violence, stalking and genital mutilation.</t>
  </si>
  <si>
    <t>Y ressortit également un système spécifique pour assurer la protection juridique, psychologique et physique des victimes de violences domestiques, de harcèlement et de mutilations sexuelles.</t>
  </si>
  <si>
    <t>In particular, additional measures are required for minors.</t>
  </si>
  <si>
    <t>En particulier, les mineurs doivent faire l'objet de mesures supplémentaires.</t>
  </si>
  <si>
    <t>For this purpose, specially equipped rooms need to be provided where the questioning of minors can be registered on video, so that they are not obliged to be confronted more than once with a traumatic experience.</t>
  </si>
  <si>
    <t>Il faut prévoir des locaux d'audition spécialement équipés afin d'enregistrer leur témoignage sur vidéo, de manière à éviter une nouvelle confrontation avec l'expérience traumatisante subie.</t>
  </si>
  <si>
    <t>It must immediately be possible to provide the victim with material, medical, psychological and social assistance which is free of charge at the time of being offered.</t>
  </si>
  <si>
    <t>L'assistance au plan matériel, médical, psychologique et social doit se faire immédiatement et être gratuite pour la victime au moment de l'offre.</t>
  </si>
  <si>
    <t>Victims should also be informed of the availability of the various forms of assistance.</t>
  </si>
  <si>
    <t>L'information sur la disponibilité des différentes formes d'assistance doit être communiquée aux victimes.</t>
  </si>
  <si>
    <t>It is extremely important that, depending on the nature of the crime, specialist assistance is provided.</t>
  </si>
  <si>
    <t>Il est extrêmement important qu'une aide spécialisée soit prévue en fonction de la nature de la criminalité.</t>
  </si>
  <si>
    <t>In this context, it is important to do away with a number of prejudices: some forms of crime are regarded more seriously in some countries than in others.</t>
  </si>
  <si>
    <t>Il convient à cet égard d'éliminer un certain nombre de préjugés, notamment le fait qu'un poids différent est attribué à certaines formes de criminalité en fonction du pays.</t>
  </si>
  <si>
    <t>There is also evidence of a discriminatory response to victims reporting crime.</t>
  </si>
  <si>
    <t>En outre, il est constaté qu'il est agi de façon discriminatoire pour la prise en compte des victimes.</t>
  </si>
  <si>
    <t>Member States should be obliged to set up special police units for crime victims.</t>
  </si>
  <si>
    <t>Les États membres devraient être tenus de créer des unités de police spéciale pour les victimes de la criminalité.</t>
  </si>
  <si>
    <t>I would also draw attention to the importance of a legal basis for, and harmonisation of, the measures for protecting victims.</t>
  </si>
  <si>
    <t>Un autre point essentiel concerne l'existence d'une base juridique et l'harmonisation des mesures de protection applicables aux victimes.</t>
  </si>
  <si>
    <t>The study carried out under the Grotius programme by An Wergens provides the requisite basic information.</t>
  </si>
  <si>
    <t>L'étude réalisée par An Wergens dans le cadre du programme Grotius renferme toutes les informations de base nécessaires à ce sujet.</t>
  </si>
  <si>
    <t>The useful experience available in respect of existing measures in certain Member States can play an important role in harmonising measures or drawing up a common package of measures.</t>
  </si>
  <si>
    <t>L'expérience acquise dans certains États membres peut jouer un rôle important dans l'harmonisation des mesures ou l'établissement d'un ensemble commun de mesures.</t>
  </si>
  <si>
    <t>An initiative of this kind is a first step towards crime prevention.</t>
  </si>
  <si>
    <t>Ce genre d'initiative constitue une première étape sur la voie de la prévention.</t>
  </si>
  <si>
    <t>But given the fact that organised, cross-border crime is on the increase, the initiative should culminate in a common prevention programme on a European and international scale.</t>
  </si>
  <si>
    <t>Étant donné l'intensification de la criminalité transfrontalière organisée, l'initiative devrait cependant conduire à un programme de prévention commun au niveau européen et international.</t>
  </si>
  <si>
    <t>Finally, pending the introduction of a harmonised instrument for cross-border protection of victims, the Member States themselves and the candidate countries, in conjunction with NGOs, will need to enhance the protection of victims.</t>
  </si>
  <si>
    <t>En attendant l'instauration d'un instrument harmonisé pour la protection transfrontalière des victimes, les États membres et les pays candidats devraient s'attacher à améliorer la protection des victimes, en collaboration avec les ONG.</t>
  </si>
  <si>
    <t>It is also important to assess safety aspects in urban development and spatial planning in order to prevent crimes.</t>
  </si>
  <si>
    <t>Dans le cadre de la prévention de la criminalité, il importe de prendre en considération les aspects inhérents à la sécurité dans le cadre du développement urbain et de l'aménagement du territoire.</t>
  </si>
  <si>
    <t>Mr President, Commissioner, ladies and gentlemen, when these issues are addressed, the public authorities are usually more concerned about the aspects of dissuasion and security, crime prevention, approval of penal frameworks and action by police forces and the legal apparatus.</t>
  </si>
  <si>
    <t>Monsieur le Président, Monsieur le Commissaire, chers collègues, d' habitude, lorsqu' on aborde ces questions, les pouvoirs publics se préoccupent plus des aspects de la dissuasion et de la sécurité, de la prévention de la criminalité, de l' approbation des cadres pénaux et de l' action des forces de police et de l' appareil judiciaire. Mais il faut également se préoccuper des personnes concernées au premier chef : les victimes.</t>
  </si>
  <si>
    <t>However, it is also essential that we consider the people most affected by crime: its victims.</t>
  </si>
  <si>
    <t>Quelle que soit la victime, nous ne pouvons permettre qu' elle le soit doublement : d' abord victime de la criminalité et ensuite victime du système.</t>
  </si>
  <si>
    <t>Whoever they are, we cannot allow them to become a double victim, firstly of the crime and then of the system.</t>
  </si>
  <si>
    <t>Il faut garantir une protection adéquate aux victimes de crimes perpétrés dans l' espace de notre Union.</t>
  </si>
  <si>
    <t>Adequate protection must be guaranteed for crime victims within our Union and it is essential that equal treatment for these victims is also guaranteed, whether in court or before the authorities. Active means of support must also be developed.</t>
  </si>
  <si>
    <t>Il est fondamental de garantir aussi leur égalité de traitement, à la fois devant les tribunaux et auprès de l' administration, ainsi que le développement de moyens actifs de soutien.</t>
  </si>
  <si>
    <t>The personal dignity of the victim must be respected and their safety, privacy and family must be protected given that this Union which we are gradually building is based on respect for rights and freedoms, guarantees of safety for people and their property and effective legal protection. In other words, this is a Union based on the values which characterise contemporary democracies.</t>
  </si>
  <si>
    <t>Il faut respecter la dignité personnelle de la victime et préserver sa sécurité, sa vie privée et sa famille dans cette Union que nous construisons pas à pas et qui est fondée sur le respect des droits et des libertés, dans la garantie de la sécurité des personnes et de leurs biens et dans la protection judiciaire effective, soit une Union centrée sur les valeurs qui caractérisent les démocraties contemporaines.</t>
  </si>
  <si>
    <t>We therefore welcome the Commission' s initiative which is clearly compatible with the effort to create an area of freedom, security and justice.</t>
  </si>
  <si>
    <t>C' est pourquoi nous saluons l' initiative de la Commission, qui s' inscrit bien dans l' effort de la création d' un espace de liberté, de sécurité et de justice.</t>
  </si>
  <si>
    <t>It is essential that there are minimum rules on the protection of crime victims which ensure, throughout the European Union, an adequate level of legal assistance in cross-border proceedings. This is particularly important on issues such as access to justice, protection and effective application of the rights of victims in proceedings or their right to participate, receive the necessary aid, obtain and provide information, understand and be understood and so on.</t>
  </si>
  <si>
    <t>Il faut qu' il y ait des règles minimales de protection des victimes de la criminalité, des règles qui doivent assurer dans toute l' Union européenne un niveau adéquat d' assistance juridique pour les procès transfrontaliers, notamment en agissant sur des questions comme l' accès à la justice, la protection et l' application des droits des victimes lors du procès, à savoir leur droit de participer, de recevoir l' aide nécessaire, de recevoir et fournir des informations, de se faire comprendre et d' être compris, etc. Ainsi que le droit des victimes à la réparation des pertes et préjudices, y compris les frais de justice.</t>
  </si>
  <si>
    <t>Mr President, I should like to congratulate the rapporteur on this report.</t>
  </si>
  <si>
    <t>Monsieur le Président, je voudrais féliciter le rapporteur pour son travail.</t>
  </si>
  <si>
    <t>It is an important area and she has rightly drawn attention to it.</t>
  </si>
  <si>
    <t>Il s'agit d'un domaine essentiel, sur lequel elle a attiré notre attention à juste titre.</t>
  </si>
  <si>
    <t>It refers to the new powers of the Community over the last few years: rights of asylum, immigration and general cooperation in civil matters.</t>
  </si>
  <si>
    <t>Il traite des nouveaux pouvoirs communautaires de ces dernières années : droit d'asile, immigration et coopération générale en matière civile.</t>
  </si>
  <si>
    <t>It is therefore crucial that we use these powers to improve the position of victims of crime.</t>
  </si>
  <si>
    <t>Il est donc crucial que nous utilisions ces pouvoirs afin d'améliorer la situation des victimes de la criminalité.</t>
  </si>
  <si>
    <t>At the time of the crime, especially personal, physical or violent crime, many victims, if not all, will be vulnerable, distressed, upset, probably angry, and desperately in need of support.</t>
  </si>
  <si>
    <t>Au moment du délit, spécialement lorsqu'il s'agit d'un délit avec violence portant atteinte à l'intégrité physique de la personne, de nombreuses victimes, si pas toutes, seront vulnérables, bouleversées, probablement en colère, et auront désespérément besoin de soutien.</t>
  </si>
  <si>
    <t>As the rapporteur has said, they do not need to become victims again.</t>
  </si>
  <si>
    <t>Comme le rapporteur l'a dit, elles ne doivent pas devenir des doubles victimes.</t>
  </si>
  <si>
    <t>Nor do they need to feel that they are being branded almost as criminals themselves.</t>
  </si>
  <si>
    <t>Elles ne doivent pas non plus avoir l'impression d'être étiquetées, presque comme des criminels.</t>
  </si>
  <si>
    <t>We need to ensure - and this report goes a long way towards it - that the procedures do not negate the situation or make it worse, but rather, that they support and assist the victims.</t>
  </si>
  <si>
    <t>Nous devons nous assurer - et ce rapport y tend - que les procédures n'inversent pas la situation ou ne l'empirent mais, au contraire, qu'elles soutiennent et assistent les victimes.</t>
  </si>
  <si>
    <t>The rapporteur has said that we also need to make certain that safeguards are in place so that there is no intrusion into the privacy of victims.</t>
  </si>
  <si>
    <t>Le rapporteur a également déclaré que nous devions garantir la mise en uvre de protections pour éviter toute intrusion dans la vie privée des victimes.</t>
  </si>
  <si>
    <t>We must in particular draw attention to intrusion or possible intrusion by the press.</t>
  </si>
  <si>
    <t>Nous devons prêter une attention toute particulière à l'intrusion ou l'éventuelle intrusion de la presse.</t>
  </si>
  <si>
    <t>I am particularly pleased that this report includes support in the language or dialect of the victim of crime because sometimes that is an area that is overlooked.</t>
  </si>
  <si>
    <t>Je suis très heureux de voir que ce rapport prévoit une assistance dans la langue ou le dialecte de la victime du délit car cet élément est parfois négligé.</t>
  </si>
  <si>
    <t>Likewise the necessity for training of police officers and others in authority.</t>
  </si>
  <si>
    <t>Il en va de même en ce qui concerne la nécessité de former les officiers de police ainsi que d'autres membres des autorités.</t>
  </si>
  <si>
    <t>Ethnic minorities, very often women, children - those who sometimes find the system difficult - will be the ones who are most at risk in this sort of situation.</t>
  </si>
  <si>
    <t>Les minorités ethniques, très souvent les femmes, les enfants - ceux qui trouvent parfois le système difficile - seront les personnes les plus exposées à ce type de situation.</t>
  </si>
  <si>
    <t>Those who perhaps are in fear of authority are especially vulnerable.</t>
  </si>
  <si>
    <t>Ceux qui craignent peut-être les autorités sont particulièrement vulnérables.</t>
  </si>
  <si>
    <t>The PSE Group is pleased to support this report and to congratulate the rapporteur.</t>
  </si>
  <si>
    <t>Le groupe PSE est heureux de soutenir ce rapport et de féliciter le rapporteur.</t>
  </si>
  <si>
    <t>However, there will be no surprise that we will reject those amendments that have been put down in the name of certain members of the TDI Group.</t>
  </si>
  <si>
    <t>Cependant, personne ne s'étonnera que nous rejetterons les amendements déposés au nom de certains membres du groupe TDI.</t>
  </si>
  <si>
    <t>Those amendments do not improve the report; rather they are a crude attempt to add the biased, distorted and racist sentiment of the signatories concerned.</t>
  </si>
  <si>
    <t>Ces amendements n'améliorent pas le rapport ; il s'agit plutôt d'une grossière tentative d'y introduire les sentiments partiaux, déformés et racistes des signataires concernés.</t>
  </si>
  <si>
    <t>I congratulate the rapporteur on her work.</t>
  </si>
  <si>
    <t>Je félicite le rapporteur pour son travail.</t>
  </si>
  <si>
    <t>I congratulate the Commission on bringing this forward, and I wish it every success in the future.</t>
  </si>
  <si>
    <t>Je félicite la Commission pour avoir fait avancer ce débat qui sera, je l'espère, couronné de succès.</t>
  </si>
  <si>
    <t>Mr President, on behalf of the Liberal Group, I should like to welcome this report and to thank Mrs Sörensen for her excellent work in drawing up such an important document.</t>
  </si>
  <si>
    <t>Monsieur le Président, je voudrais, au nom du groupe des libéraux, saluer ce rapport et remercier Mme Sörensen pour son excellent travail dans l'élaboration d'un document aussi important.</t>
  </si>
  <si>
    <t>I welcome the underlying Commission communication, but I would say, on behalf of my Group, that we regret that this communication was not much stronger.</t>
  </si>
  <si>
    <t>Je salue la communication de la Commission mais je regrette, au nom de mon groupe, qu'elle ne soit pas plus ambitieuse.</t>
  </si>
  <si>
    <t>It is quite clear that the Treaties provide the Union with the instruments that are necessary to strengthen protection of the victims of crime.</t>
  </si>
  <si>
    <t>Il est évident que les Traités fournissent à l'Union les outils nécessaires au renforcement de la protection des victimes d'un délit.</t>
  </si>
  <si>
    <t>I think, for example, of some of the conclusions of the Wergens report, and we would have expected more from the Commission than proposals for greater dialogue and the exchange of best practice.</t>
  </si>
  <si>
    <t>Je pense, par exemple, à certaines des conclusions du rapport Wergens, et nous nous attendions à plus de la part de la Commission que des propositions de dialogue plus large et d'échange des meilleures pratiques.</t>
  </si>
  <si>
    <t>We need clear measures to help victims with access to assistance, justice and compensation.</t>
  </si>
  <si>
    <t>Nous avons besoin de mesures claires afin d'aider les victimes à avoir accès à l'assistance, à la justice et aux compensations.</t>
  </si>
  <si>
    <t>However, it must be said that if we feel the Commission could do more, the biggest problem is by far the Member States.</t>
  </si>
  <si>
    <t>Cependant, il convient de souligner que, si nous pensons que la Commission pourrait faire plus, les États membres constituent de loin le plus grand problème.</t>
  </si>
  <si>
    <t>It seems to us incredible that seven Member States have still not ratified the 1983 Convention on compensation for victims of violent crime and that standards of justice are still so low in so many Member States.</t>
  </si>
  <si>
    <t>Il nous semble invraisemblable que sept États membres n'ont pas encore ratifié la Convention européenne de 1983 relative au dédommagement des victimes d'infractions violentes et que les normes en matière de justice sont encore aussi pauvres dans de nombreux États membres.</t>
  </si>
  <si>
    <t>Let me give just one brief example from my own constituency.</t>
  </si>
  <si>
    <t>Permettez-moi de vous donner un bref exemple survenu dans ma propre circonscription.</t>
  </si>
  <si>
    <t>Mr Pike, a lorry driver in my constituency, was recently assaulted by his employer in the Netherlands.</t>
  </si>
  <si>
    <t>M. Pike, chauffeur de camion dans ma circonscription, a été récemment attaqué par son employeur aux Pays-Bas.</t>
  </si>
  <si>
    <t>Mr Pike is not a wealthy man and the cost of legal redress is high.</t>
  </si>
  <si>
    <t>M. Pike n'est pas riche et les coûts d'un recours légal sont élevés.</t>
  </si>
  <si>
    <t>He does not have access to legal aid in Britain because he has to employ a lawyer in the Netherlands to help him.</t>
  </si>
  <si>
    <t>Il n'a pas accès à une assistance juridique en Grande-Bretagne car il doit employer un avocat néerlandais pour l'aider.</t>
  </si>
  <si>
    <t>He does not have access to legal aid in the Netherlands.</t>
  </si>
  <si>
    <t>Il n'a pas accès à une assistance juridique aux Pays-Bas.</t>
  </si>
  <si>
    <t>He is unable to secure any compensation or, indeed, any justice for the injuries he has suffered.</t>
  </si>
  <si>
    <t>Il est dans l'incapacité d'obtenir quelque dédommagement ou, simplement, justice pour les blessures qu'il a subies.</t>
  </si>
  <si>
    <t>Unless we are able as a Union to help in relatively clear and simple situations like this, our citizens will not have confidence in the single market and will not feel part of the European Union.</t>
  </si>
  <si>
    <t>Si nous ne parvenons pas, en tant qu'Union, à résoudre des situations relativement claires et simples comme celle-ci, nos citoyens ne feront pas confiance au marché unique et n'auront pas l'impression de faire partie de l'Union européenne.</t>
  </si>
  <si>
    <t>I hope that we can take up some of the ideas put forward in this report to improve their situation.</t>
  </si>
  <si>
    <t>J'espère que nous pourrons reprendre certaines des idées avancées dans ce rapport afin d'améliorer leur situation.</t>
  </si>
  <si>
    <t>Mr President, I would firstly like to congratulate the rapporteur, Patsy Sörensen, for the care and accuracy of her report.</t>
  </si>
  <si>
    <t>Monsieur le Président, je voudrais tout d'abord féliciter le rapporteur, Mme Patsy Sörensen, de son rapport minutieux et pertinent.</t>
  </si>
  <si>
    <t>On the other hand, I would like to focus my attention on the presentation of various amendments to the draft text which include people affected by terrorism as the victims of crime in the EU.</t>
  </si>
  <si>
    <t>D'autre part, je souhaite concentrer mon attention sur certains amendements au texte du projet qui ont été déposés en vue d'inclure les victimes du terrorisme parmi les victimes de la criminalité dans l'UE.</t>
  </si>
  <si>
    <t>I completely agree with this, as well as the fact that certain groups use violence to try to impose their ideals.</t>
  </si>
  <si>
    <t>Je suis entièrement d'accord, compte tenu que certains groupes utilisent la violence pour imposer leurs idéaux.</t>
  </si>
  <si>
    <t>What I believe, Mr President, is that when we speak of imposing ideals, and of victims, we should not only refer to terrorist organisations, of which there are too many and which must cease to exist in a democracy such as the one we want for Europe.</t>
  </si>
  <si>
    <t>Ce que je demande, Monsieur le Président, c'est que lorsque nous parlons de contraintes et de victimes, nous ne parlions pas seulement des organisations terroristes, qui n'ont pas leur place et qui doivent disparaître dans un cadre démocratique comme celui que nous voulons pour l'Europe.</t>
  </si>
  <si>
    <t>In this respect, we must also reject and condemn the impositions and violence sometimes exercised by bodies and apparatus of the states, as in the case of GAL and other previous cases in Spain.</t>
  </si>
  <si>
    <t>À cet égard, nous devons également rejeter et condamner les contraintes et violences parfois dues à des instances et appareils d'États, comme c'était le cas dans l'État espagnol avec le GAL et d'autres groupes antérieurs.</t>
  </si>
  <si>
    <t>Democratic justice must apply to all without exception, and moral reparations and material, medical, psychological and social aid etc. must reach all the victims of terrorism without exception, including, of course, the victims of the above-mentioned state-sponsored groups.</t>
  </si>
  <si>
    <t>Il faut appliquer la justice démocratique à tous, sans exception, tout comme il faut que toutes les victimes du terrorisme reçoivent les réparations morales et les aides matérielles, médicales, psychologiques, sociales, etc., sans exception, en ce compris, bien sûr, celles dues aux appareils semi-publics mentionnés.</t>
  </si>
  <si>
    <t>Only in this way, acting fairly, will we achieve a Europe which lives in peace and prosperity, which is the founding aim of our Community and I believe that this is still our greatest aspiration.</t>
  </si>
  <si>
    <t>Ce n'est qu'ainsi, en agissant avec équité, que nous parviendrons à une Europe vivant dans la paix et la prospérité, objectif qui a présidé à la naissance de notre Communauté et qui demeure selon moi notre principale aspiration.</t>
  </si>
  <si>
    <t>Mr President, I would like to thank the rapporteur for her valuable work.</t>
  </si>
  <si>
    <t>Monsieur le Président, je voudrais remercier le rapporteur pour son excellent travail.</t>
  </si>
  <si>
    <t>The Commission has tackled a very important issue in its communiqué.</t>
  </si>
  <si>
    <t>Dans sa communication, la Commission s'est attaquée à un sujet extrêmement important.</t>
  </si>
  <si>
    <t>The question of more effective help for the victims of crime will not be solved merely by improved legislation.</t>
  </si>
  <si>
    <t>La question de l'efficacité de l'aide actuelle aux victimes de la criminalité n'a pas pu être réglée par une modification de la législation.</t>
  </si>
  <si>
    <t>We can only make permanent improvements through combined, broad-based dialogue on the part of NGOs and the national authorities.</t>
  </si>
  <si>
    <t>Nous n'avons pu apporter d'améliorations durables qu'au prix d'une négociation élargie aux ONG et aux autorités.</t>
  </si>
  <si>
    <t>Compared to the authorities, NGOs often, in practice, have more flexible and versatile approaches to problem solving.</t>
  </si>
  <si>
    <t>Par rapport aux autorités, les ONG possèdent des modèles décisionnels plus souples et plus pratiques.</t>
  </si>
  <si>
    <t>For example, Internet-based info-banks and service telephones provided through voluntary work could be developed in parallel with the services provided by the authorities.</t>
  </si>
  <si>
    <t>Ainsi, on pourrait transformer les services et les banques de données sur l'Internet gérées par des volontaires parallèlement aux services gouvernementaux.</t>
  </si>
  <si>
    <t>The rigid nature of the courts and especially the high costs involved often prevent victims of crime from discovering their rights.</t>
  </si>
  <si>
    <t>La rigidité des débats dans les tribunaux et les grosses dépenses qui en découlent ne permettent pas aux victimes de la criminalité de réclamer le respect de leurs droits.</t>
  </si>
  <si>
    <t>The situation is in untenable conflict with EU principles of the rule of law.</t>
  </si>
  <si>
    <t>La situation est en grave contradiction avec les principes d'État de droit de l'UE.</t>
  </si>
  <si>
    <t>People have to enjoy true justice without having to pay for it.</t>
  </si>
  <si>
    <t>Le droit doit pouvoir s'affirmer même sans argent.</t>
  </si>
  <si>
    <t>The minimum level of legal protection in the Member States of the EU must not be allowed to slip to that which exists in the United States.</t>
  </si>
  <si>
    <t>Le niveau minimal de protection juridique dans les États membres de l'UE ne peut retomber au niveau des États-Unis.</t>
  </si>
  <si>
    <t>The EU and its Member States must also ensure that the victims of crime do not have to suffer twice over for the wrong done them.</t>
  </si>
  <si>
    <t>L'UE et ses États membres doivent également garantir que les victimes de la criminalité ne puissent pas souffrir deux fois d'une injustice.</t>
  </si>
  <si>
    <t>In particular, when it comes to organised crime, many victims forsake the opportunity to go to trial as a result of pressures or for fear of vengeance.</t>
  </si>
  <si>
    <t>Dans le cas particulier de la criminalité organisée, de nombreuses victimes renoncent à ester en justice en raison des pressions ou par crainte de représailles.</t>
  </si>
  <si>
    <t>EU Member States must develop more effective cooperation among the authorities in post-trial situations, for example, in the areas of plaintiff and witness protection programmes.</t>
  </si>
  <si>
    <t>Les États membres de l'UE doivent rendre plus efficace leur collaboration dans le domaine des mesures d'accompagnement des procès, entre autres pour la protection des parties civiles et des témoins.</t>
  </si>
  <si>
    <t>The added value of Europol in this process must also be investigated carefully.</t>
  </si>
  <si>
    <t>Il faut également examiner la valeur ajoutée apportée par Europol dans ce processus.</t>
  </si>
  <si>
    <t>Mr President, I welcome the Commission communication on victims of crime in the European Union, since it studies the process of creating common policies, as well as greater cooperation between the Member States at a time when we are all aware, including this Parliament of course, of the need for this type of communitisation.</t>
  </si>
  <si>
    <t>Monsieur le Président, je salue la communication de la Commission sur les victimes de la criminalité dans l'Union européenne, car elle approfondit le processus d'élaboration des politiques communes ainsi qu'une coopération accrue entre les États membres à un moment où nous sommes tous conscients - le Parlement y compris, évidemment - de la nécessité de cette communautarisation.</t>
  </si>
  <si>
    <t>Bearing in mind the enormous number of citizens of the European Union who suffer as a result of crime and, in particular, terrorism, I welcome this report which we are debating today since it contains certain points which, in my view, are particularly noteworthy.</t>
  </si>
  <si>
    <t>Compte tenu du très grand nombre de citoyens de l'Union qui souffrent de dommages à la suite d'actes criminels et, en particulier, terroristes, je me félicite du rapport que nous examinons aujourd'hui, car certains de ses points sont à mes yeux particulièrement intéressants.</t>
  </si>
  <si>
    <t>One is the sensitivity it shows by specifically highlighting the fact that there are certain social groups - women, children, immigrants, homosexuals - who are more vulnerable than the rest of the population, as well as the fact that there are also certain sectors who, ignoring the most basic democratic principles, prefer to use violence to impose their objectives.</t>
  </si>
  <si>
    <t>L'un d'eux est la sensibilité dont on fait preuve en soulignant de manière spécifique que certains groupes sociaux - les femmes, les enfants, les immigrés, les homosexuels - sont plus vulnérables que le reste de la population, de même que certains groupes, s'écartant des principes démocratiques fondamentaux, préfèrent le recours à la violence pour imposer leurs objectifs.</t>
  </si>
  <si>
    <t>We must start by achieving a common definition of the concept of the victim to include families and dependants, since they also suffer the consequences of crime.</t>
  </si>
  <si>
    <t>Il faut tout d'abord arriver à une définition commune du concept de victime qui inclue les familles et les dépendants, car ceux-ci souffrent aussi des conséquences du délit.</t>
  </si>
  <si>
    <t>On the other hand, I also fully share the opinion that everybody resident in the Union should be clearly included, so that they may be subject to all the different measures that we are debating today, regardless of their status.</t>
  </si>
  <si>
    <t>D'autre part, je souscris pleinement à l'idée que l'on déclare clairement qu'il faut que toute personne résidant sur le territoire de l'Union soit couverte par les mesures que nous examinons aujourd'hui, quelle que soit sa condition.</t>
  </si>
  <si>
    <t>Nevertheless, it is regrettable that the adoption of the proposed measures is to be postponed until 2004, since I believe that they must be adopted as soon as possible.</t>
  </si>
  <si>
    <t>Toutefois, je déplore que l'adoption des mesures proposées ne soit prévue que pour 2004, car je pense qu'il convient que ces mesures soit adoptées le plus rapidement possible.</t>
  </si>
  <si>
    <t>From another point of view and bearing in mind the ever increasing importance and influence of the media in our society, special attention should be paid to the way in which the media deal with the reality of these people, which is not always respectful of individual rights, above all when we are talking about minors, whether they be victims or delinquents.</t>
  </si>
  <si>
    <t>Par ailleurs, compte tenu de l'importance et influence grandissantes des médias dans notre société, il faut prêter une attention particulière à la manière dont les médias abordent la réalité de ces personnes, ceux-ci ne respectant pas toujours les droits individuels, surtout lorsqu'il s'agit de mineurs d'âge, qu'ils soient victimes ou délinquants.</t>
  </si>
  <si>
    <t>With regard to these people it is also necessary to apply certain measures so that they can rebuild their lives correctly, not only from an economic point of view, but also through psychological, legal, medical and social assistance.</t>
  </si>
  <si>
    <t>Il convient également d'appliquer, s'agissant de ces personnes, certaines mesures pour qu'elles puissent refaire leur vie correctement, non seulement sur le plan économique mais également en termes d'aide psychologique, juridique, médicale et sociale.</t>
  </si>
  <si>
    <t>To sum up, they should be guaranteed full protection and, for that purpose, I am convinced that it is absolutely essential to cooperate with the NGOs and associations in the sector in every Member State.</t>
  </si>
  <si>
    <t>Bref, il faut leur garantir une protection totale et, pour ce faire, je suis convaincue que la coopération dans chaque État membre avec les ONG et associations du secteur est absolument indispensable.</t>
  </si>
  <si>
    <t>I must finally stress my deep concern about the need to pay due attention to the victims of terrorism, since these are people who suffer from a very serious and specific form of crime which, unfortunately, does not only take place in my country, Spain, and which threatens democratic coexistence and freedom.</t>
  </si>
  <si>
    <t>Enfin, je ne puis manquer de souligner mon profond attachement à ce que l'on fournisse l'attention appropriée aux victimes du terrorisme, étant donné qu'il s'agit de personnes qui souffrent d'une forme de criminalité extrêmement grave et particulière qui ne sévit malheureusement pas que dans mon pays, l'Espagne, et qui constitue une menace pour la coexistence démocratique et la liberté.</t>
  </si>
  <si>
    <t>Mr President, as the Commission says in the introduction to its communication, we cannot seriously speak of a citizens' Europe without dealing with the rights of victims.</t>
  </si>
  <si>
    <t>Monsieur le Président, comme le précise la Commission dans le préambule de sa communication, l'on ne peut parler sérieusement d'un Europe des citoyens si l'on ne veille pas aux droits des victimes.</t>
  </si>
  <si>
    <t>I would like to express my agreement with what has been said by other speakers about the hope that the Commission will be more ambitious than it has been in this communication.</t>
  </si>
  <si>
    <t>Je souhaite me joindre aux orateurs qui ont fait savoir qu'ils espéraient que la Commission soit plus ambitieuse dans cette communication.</t>
  </si>
  <si>
    <t>I also urge it be ambitious.</t>
  </si>
  <si>
    <t>Moi aussi je l'invite vivement à être plus ambitieuse.</t>
  </si>
  <si>
    <t>Please allow me, Mr President, to focus on the problem of the victims of terrorism.</t>
  </si>
  <si>
    <t>À présent, si vous me le permettez, Monsieur le Président, je centrerai mon intervention sur les problèmes des victimes du terrorisme.</t>
  </si>
  <si>
    <t>I must begin by expressing my regret at the fact that a certain Member who spoke previously gave the impression that he reluctantly accepted the importance of the victims of terrorism, and then straight away focussed on other issues.</t>
  </si>
  <si>
    <t>Je dois tout d'abord déplorer qu'un des orateurs précédents ait donné l'impression, en passant directement à d'autres questions, qu'il n'admet l'importance des victimes du terrorisme qu'à contrecur,.</t>
  </si>
  <si>
    <t>However, I would like to highlight the importance of this report and Mrs Sörensen' s cooperation.</t>
  </si>
  <si>
    <t>Mais je tiens à souligner l'importance de ce rapport et la collaboration de Mme Sörensen.</t>
  </si>
  <si>
    <t>This is a balanced report which has been sensitive to the victims of terrorism, because if there are three groups of victims which must receive our special attention, they are, as the Treaty says, victims of trafficking in human beings, victims of crime against children and victims of terrorism.</t>
  </si>
  <si>
    <t>Ce rapport est équilibré et tient compte de la sensibilité envers les victimes du terrorisme, car s'il y a trois groupes de victimes auxquels nous devons accorder une attention particulière, ce sont, comme le stipule le Traité, les victimes de la traite des êtres humains, les victimes des délits contre les enfants et les victimes du terrorisme.</t>
  </si>
  <si>
    <t>I must therefore congratulate Mrs Sörensen, since she has hit the nail on the head by stressing that certain groups need specific attention.</t>
  </si>
  <si>
    <t>Je dois donc féliciter Mme Sörensen d'avoir mis le doigt sur la plaie en soulignant que certains groupes ont besoin d'une attention particulière.</t>
  </si>
  <si>
    <t>We must not forget that complete attention must involve psychological attention.</t>
  </si>
  <si>
    <t>Il ne faut pas oublier que l'on ne peut pas parler d'assistance totale s'il n'y a pas d'assistance psychologie.</t>
  </si>
  <si>
    <t>This complete attention must also involve the consideration of family relatives as also being victims.</t>
  </si>
  <si>
    <t>On ne peut pas non plus parler d'assistance totale si l'on n'élargit pas le concept de victime aux parents proches.</t>
  </si>
  <si>
    <t>This is especially true in the case of terrorism.</t>
  </si>
  <si>
    <t>C'est particulièrement valable dans le domaine du terrorisme.</t>
  </si>
  <si>
    <t>Therefore, Mr President, I believe that this is a step which we hope will encourage the Commission to implement, with the Treaty of Amsterdam in their hands, more ambitious measures in this area. This, as the Commission says very clearly, is an obligation for all of us if we want to be able to speak proudly of a citizens' Europe.</t>
  </si>
  <si>
    <t>En conséquence, Monsieur le Président, je crois qu'il s'agit là d'un pas qui, nous l'espérons, donnera à la Commission le souffle nécessaire pour qu'elle prenne, le traité d'Amsterdam en main, des mesures plus ambitieuses dans ce domaine qui, comme le dit la Commission à juste titre, est une obligation pour nous tous si nous voulons pouvoir parler avec fierté de l'Europe des citoyens.</t>
  </si>
  <si>
    <t>I should just like to say, if you do not mind, that I could be tempted to take bets on what language you use to address Parliament.</t>
  </si>
  <si>
    <t>Si vous me permettez, je vous dirai que je serais tenté de prendre des paris au sujet de la langue que vous emploierez pour vous adresser à la plénière.</t>
  </si>
  <si>
    <t>The vote will take place tomorrow, at 12 noon.</t>
  </si>
  <si>
    <t>Late payment in commercial transactions</t>
  </si>
  <si>
    <t>Lutte contre le retard de paiement dans les transactions commerciales</t>
  </si>
  <si>
    <t>The next item is the debate on the report (A5-0154/2000) by Mr Murphy, on behalf of the Parliament Delegation to the Conciliation Committee, on the joint text approved by the Conciliation Committee for a European Parliament and Council directive on combating late payment in commercial transactions (C5-0225/2000 - 1998/0099(COD))</t>
  </si>
  <si>
    <t>L'ordre du jour appelle le rapport (A5-0154/2000) de M. Murphy, au nom de la délégation du Parlement au comité de conciliation, sur le projet commun, approuvé par le comité de conciliation, de directive du Parlement européen et du Conseil concernant la lutte contre le retard de paiement dans les transactions commerciales (C5-0225/2000 - 1998/0099(COD))</t>
  </si>
  <si>
    <t>Mr President, unfortunately Mr Murphy cannot be here with us this evening and I therefore have the honour of representing him here today.</t>
  </si>
  <si>
    <t>Monsieur le Président, M. Murphy ne peut malheureusement pas être présent ce soir.</t>
  </si>
  <si>
    <t>However, I am at a disadvantage.</t>
  </si>
  <si>
    <t>J' ai dès lors l' honneur de le représenter.</t>
  </si>
  <si>
    <t>I was not involved in the work of the conciliation committee, although I have studied the documents.</t>
  </si>
  <si>
    <t>Cela présente assurément un inconvénient : je n' ai pas participé au travail comité de conciliation. Je me suis toutefois familiarisé avec le sujet.</t>
  </si>
  <si>
    <t>So please forgive me if I am not quite as well informed as the members who helped in the conciliation procedure.</t>
  </si>
  <si>
    <t>Veuillez par conséquent m' excuser si je ne connais pas tout ce que les participants à la procédure de conciliation ont appris.</t>
  </si>
  <si>
    <t>I should like to thank those members because, even as someone who was not involved, I can say that this is an important directive.</t>
  </si>
  <si>
    <t>Je voudrais remercier ces derniers très sincèrement, parce que même pour quelqu' un qui n' y a pas participé, je peux dire que cette directive est significative.</t>
  </si>
  <si>
    <t>It is important to SMEs, it is important to the public sector, it is probably a far more important instrument for promoting employment than many of the resolutions passed here in this House.</t>
  </si>
  <si>
    <t>Elle est significative pour les petites et moyennes entreprises, elle est significative pour le service public, elle est probablement un instrument beaucoup plus important que d' autres déjà adoptés ici pour promouvoir l' emploi.</t>
  </si>
  <si>
    <t>I can still remember the earlier debates: late payments are a breach of contract and this directive stipulates that the purchaser must pay the vendor the full sum owed within 30 days of receipt of the goods.</t>
  </si>
  <si>
    <t>Je me souviens d'anciens débats : le retard de paiement est une rupture de contrat ; cette directive établit que l' acheteur est tenu de payer la totalité de la facture du vendeur dans les 30 jours suivant la réception des marchandises.</t>
  </si>
  <si>
    <t>Otherwise, he must pay a penalty in the form of interest etc. Discussions with the Council gave rise to a whole series of problems which we have now managed to settle, several sittings later.</t>
  </si>
  <si>
    <t>À défaut de paiement, il est pénalisé sous forme d' intérêts, etc. Lors des discussions avec le Conseil, une série de problèmes sont apparus, qui ont été réglés au bout de plusieurs séances.</t>
  </si>
  <si>
    <t>One of the main problems was the question of retention of title, whereby the vendor retains ownership of the goods pending full payment.</t>
  </si>
  <si>
    <t>Il s' agissait entre autres de réglementer la réserve de propriété de manière à ce que le vendeur reste propriétaire des biens jusqu' au paiement complet de la facture.</t>
  </si>
  <si>
    <t>It was also agreed that freedom of contract cannot be invoked in order to limit the effects of the so-called anti-abuse clause.</t>
  </si>
  <si>
    <t>Il a également été établi que l' effet de ladite clause anti-abus ne doit pas être limité sous le prétexte de la liberté de contracter.</t>
  </si>
  <si>
    <t>We have agreed on a clear regulation here which ensures that the debtor cannot procure additional liquidity or additional advantages at the creditor' s expense.</t>
  </si>
  <si>
    <t>À cet égard, nous avons trouvé une réglementation claire qui permet que le débiteur ne puisse pas gagner plus de liquidités, plus d' avantages au détriment du créancier.</t>
  </si>
  <si>
    <t>In addition - and this was an important point - the principle of equal treatment between the public and private sectors has been acknowledged.</t>
  </si>
  <si>
    <t>En outre - et cela a constitué un point essentiel -, le principe de l' égalité de traitement du secteur public et du secteur privé a maintenant été accepté.</t>
  </si>
  <si>
    <t>As far as interest is concerned, we have compromised between the 6% proposed by Council and the 8% proposed by Parliament, agreeing in the conciliation procedure on 7%.</t>
  </si>
  <si>
    <t>En ce qui concerne les taux d' intérêts, le Conseil a proposé 6 % et le Parlement 8 %. En procédure de conciliation, on s' est mis d' accord sur le chiffre de 7 %.</t>
  </si>
  <si>
    <t>All in all, it is a reasonable result and, I repeat, it is a result which will mainly help SMEs in the Union.</t>
  </si>
  <si>
    <t>Tout compte fait, c' est une solution raisonnable et, je me répète, c' est une solution qui aide avant tout les petites et moyennes entreprises au sein de l' Union.</t>
  </si>
  <si>
    <t>I personally was most surprised to read that late payments were one of the main reasons for bankruptcies in Europe.</t>
  </si>
  <si>
    <t>J' ai moi-même été étonné de lire que le retard de paiement fait partie des principales causes d' insolvabilité en Europe.</t>
  </si>
  <si>
    <t>Apparently some 450,000 jobs are lost in the EU every year as a result.</t>
  </si>
  <si>
    <t>Quelque 450 000 emplois sont ainsi perdus chaque année dans l' UE.</t>
  </si>
  <si>
    <t>We often spend a great deal of money on very few jobs.</t>
  </si>
  <si>
    <t>Nous donnons souvent beaucoup plus d' argent pour beaucoup moins d' emplois.</t>
  </si>
  <si>
    <t>Here we are achieving the desired effect cost-free, as it were, and I think that Parliament should make it clear to the outside world that it has done job security a huge service.</t>
  </si>
  <si>
    <t>Dans ce cas-ci, nous obtenons l' effet escompté pour ainsi dire gratuitement - je crois que le Parlement devrait faire savoir à l' extérieur qu' il a fait beaucoup pour garantir des emplois.</t>
  </si>
  <si>
    <t>Allow me to close with one more comment regarding the Commission.</t>
  </si>
  <si>
    <t>Pour terminer, permettez-moi encore de faire une remarque concernant la Commission.</t>
  </si>
  <si>
    <t>Late payments are a breach of contract even when it is the Commission which is late paying.</t>
  </si>
  <si>
    <t>Le retard de paiement est aussi une rupture de contrat quand c' est la Commission qui en est responsable !</t>
  </si>
  <si>
    <t>This does not figure in the directive but, in my experience as an MEP, we often hear complaints when we visit SMEs and large companies alike, that the Commission is often far too late honouring the payment commitments which it has entered into in research promotion or other areas.</t>
  </si>
  <si>
    <t>Il est vrai que cela ne fait pas partie de cette directive, mais l' expérience m' a montré que de petites et moyennes entreprises, ainsi que de grandes entreprises, nous reprochent souvent, lors de nos visites, que la Commission remplit beaucoup trop tard ses propres obligations de paiement, qu' elle a contractées pour promouvoir la recherche ou dans d' autres domaines.</t>
  </si>
  <si>
    <t>I hope that the Commission will be guided by the spirit of this directive and make its own payments on time, because here too, I repeat, this is breach of contract.</t>
  </si>
  <si>
    <t>J' espère que la Commission se laissera guider par l' esprit de cette directive pour effectuer ses propres paiements à temps, car, dans ce cas aussi - je le répète -, il s' agit d' une rupture de contrat.</t>
  </si>
  <si>
    <t>My warmest thanks once again to everyone involved and I hope that Parliament will vote in favour of this compromise tomorrow.</t>
  </si>
  <si>
    <t>Encore un grand merci à tous ceux qui ont participé à ce travail et espérons que le Parlement approuvera ce compromis demain lors du vote.</t>
  </si>
  <si>
    <t>Mr President, about four or five years ago, former Commissioner Christos Papoutsis told me at a meeting that he was considering some sort of attempt to regulate late payments. I smiled and told him that I wished such a thing were possible, because it would be a relief to millions of SMEs, but that I thought it would be extremely difficult.</t>
  </si>
  <si>
    <t>Monsieur le Président, voici environ quatre à cinq ans, lorsque le commissaire de l' époque, M. Christos Papoutsis, m' avait dit lors d' une entrevue : "je songe à prendre une initiative pour qu' il soit mis bon ordre aux retards de paiement", j' avais souri et lui avais dit : "si c' était le cas, des millions de petites et moyennes entreprises en seraient soulagées, mais cela m' apparaît très difficile".</t>
  </si>
  <si>
    <t>I am pleased that we now have before us a directive making that wish come true.</t>
  </si>
  <si>
    <t>Je suis heureux que nous soyons aujourd' hui saisis d' une directive qui fait désormais de ce vu réalité.</t>
  </si>
  <si>
    <t>We have heard and we know what it costs SMEs, what it costs the European economy, what it costs workers when certain companies, which can and do throw their financial and purchasing weight around, or public sectors which can and do throw their weight around, acquire extra liquidity free of charge, at no cost to them, but at the expense, mainly, of SMEs.</t>
  </si>
  <si>
    <t>Nous avons entendu et savons quel est le coût pour les PME, quel est le coût pour l' économie européenne, quel est le coût pour les travailleurs, lorsque certaines entreprises qui ont la faculté d' exercer leur pouvoir économique ou de consommation, ou des secteurs publics qui ont la faculté d' exercer leur propre pouvoir, parviennent à acquérir gratuitement, sans aucun frais, un surplus de liquidité, aux dépens surtout de PME.</t>
  </si>
  <si>
    <t>Approximately half a million workers lost their jobs and one in four companies went bust because bigger and stronger companies got away with not paying them on time.</t>
  </si>
  <si>
    <t>Environ un demi-million de travailleurs ont perdu leur emploi et une entreprise sur quatre a fait faillite parce que des entreprises plus importantes et plus puissantes ont réussi à ne pas les payer en temps voulu.</t>
  </si>
  <si>
    <t>Today marks the beginning of a new era, an era which will, of course, dawn in two years' time, once this directive, which gives SMEs different prospects for a different future, has been transposed into national legislation.</t>
  </si>
  <si>
    <t>Nous abordons aujourd' hui une ère nouvelle, qui ne commencera vraiment à poindre que dans deux ans, quand aura été transposée dans les divers droits nationaux cette directive qui permet aux PME d' envisager l' avenir sous un jour différent.</t>
  </si>
  <si>
    <t>It gives them reason to believe that they too have the power to trade in a fair competitive environment, an environment which has been missing all these years, an environment which the SMEs of the European Union have been trying in vain to achieve.</t>
  </si>
  <si>
    <t>Elle leur permet de croire qu' elles ont, elles aussi, la capacité d' agir dans le cadre d' un milieu concurrentiel équitable. C' est ce qui faisait défaut pendant toutes ces années et c' est ce que s' efforçaient d' obtenir, mais en vain, les PME européennes.</t>
  </si>
  <si>
    <t>Have you any idea how soul-destroying it is when a small businessman, with limited access to bank loans, is expected to subsidise companies with a far bigger cash flow or the huge public sector of a country?</t>
  </si>
  <si>
    <t>Savez-vous comme il est ingrat pour un chef d' entreprise, dont les moyens d' accès au système bancaire de financement sont très limités, d' être voué à financer les entreprises qui ont de très grandes liquidités ou le secteur public colossal d' un pays ?</t>
  </si>
  <si>
    <t>It is a bitter pill to swallow.</t>
  </si>
  <si>
    <t>C' est quelque chose de difficilement tolérable.</t>
  </si>
  <si>
    <t>What I can say is that the negotiations between the European Parliament and the Council were a most pleasant experience.</t>
  </si>
  <si>
    <t>Ce que je puis dire est que la négociation qu' a engagée le Parlement européen avec le Conseil a été un très beau parcours.</t>
  </si>
  <si>
    <t>Of course, I can say now that it was a pleasant experience because the outcome has been extremely positive for Parliament.</t>
  </si>
  <si>
    <t>Je puis le dire, maintenant que le résultat a été très positif pour le Parlement.</t>
  </si>
  <si>
    <t>And it would be no exaggeration to say that Parliament was the institution of the European Union which understood exactly where the interests of European society and European business lie, which is why we used all our arguments and exerted all our pressure to persuade the Council that all the European Parliament' s proposed amendments went in the right direction.</t>
  </si>
  <si>
    <t>Et il ne serait pas excessif de dire que le Parlement a été l' instance, l' institution de l' Union européenne qui a clairement saisi quel était l' intérêt de la société européenne, de l' esprit d' entreprise européen. C' est pourquoi nous avons mobilisé tous nos arguments et nos moyens de pression pour convaincre le Conseil que l' ensemble des amendements du Parlement européen allaient dans le bon sens.</t>
  </si>
  <si>
    <t>And, of course, I must thank the SMEs and Parliament and the Executive Commission, which also helped to achieve this result, and it is a good result.</t>
  </si>
  <si>
    <t>Et, naturellement, je dois faire part de la reconnaissance des PME et du Parlement à l' égard de la Commission exécutive qui a, elle aussi, contribué à ce que nous obtenions ce bon résultat.</t>
  </si>
  <si>
    <t>Finally, I should like to close by saying that every SME in the European Union and millions of workers in small- and medium-sized commercial, handicraft and professional companies in the European Union will look towards us tomorrow, towards the plenary of the European Parliament in Strasbourg, in the belief that a new day has dawned for them.</t>
  </si>
  <si>
    <t>Je tiens à ajouter, en terminant, que l' ensemble des PME et les millions de travailleurs des PME commerciales, artisanales et professionnelles de l' Union européenne auront demain les yeux tournés vers nous, vers la plénière du Parlement européen à Strasbourg, confiants désormais qu' un jour nouveau se lève pour eux.</t>
  </si>
  <si>
    <t>Mr President, I have already received many reactions from within the SME world to the text that we will be adopting tomorrow and, partly on behalf of all these SMEs, I would like to congratulate the rapporteur on the work. I hope that Mr Linkohr will pass on these congratulations to Mr Murphy.</t>
  </si>
  <si>
    <t>Monsieur le Président, j'ai d'ores et déjà reçu nombre de réactions du monde des PME par rapport au texte que nous approuverons demain ; c'est notamment au nom de toutes ces PME que je félicite le rapporteur pour son travail et j'espère que M. Linkohr transmettra ces compliments à notre collègue Murphy.</t>
  </si>
  <si>
    <t>I would also like to thank the Commission for its cooperation, which has been as constructive as ever.</t>
  </si>
  <si>
    <t>Je tiens également à remercier la Commission pour sa coopération constructive et indéfectible.</t>
  </si>
  <si>
    <t>We should be proud of the common text which we will be adopting tomorrow and which we were able to adopt in the Conciliation Committee.</t>
  </si>
  <si>
    <t>Le texte commun que nous approuverons demain et que nous avons pu approuver au sein du comité de conciliation vaut le coup d'il.</t>
  </si>
  <si>
    <t>It is regulating what should be regulated.</t>
  </si>
  <si>
    <t>Il réglemente ce qui doit être réglementé.</t>
  </si>
  <si>
    <t>Ni plus, ni moins.</t>
  </si>
  <si>
    <t>It is also regulating matters to the extent that they need to be regulated at European level.</t>
  </si>
  <si>
    <t>Il réglemente les affaires dans la mesure où celles-ci nécessitent un règlement européen, ni plus ni moins, je le répète.</t>
  </si>
  <si>
    <t>Again, nothing more, nothing less. And it is regulating matters in a legally well-organised way.</t>
  </si>
  <si>
    <t>Il réglemente d'ailleurs ces affaires de façon bien organisée d'un point de vue juridique.</t>
  </si>
  <si>
    <t>We can defend it perfectly from all angles, both with regard to transactions between traders and transactions between traders and the government.</t>
  </si>
  <si>
    <t>Nous pouvons le défendre à tous les égards, aussi bien en ce qui concerne les transactions entre les commerçants que les transactions entre les commerçants et les autorités.</t>
  </si>
  <si>
    <t>Mr President, as early as in 1993 - at the very outset of the internal market - we, together with Parliament, asked the Commission to submit a proposal to regulate late payments.</t>
  </si>
  <si>
    <t>Monsieur le Président, dès 1993, alors que le marché intérieur venait de naître, le Parlement a demandé à la Commission d'introduire une proposition afin de régler les retards de paiements.</t>
  </si>
  <si>
    <t>Initially, the Commission' s reaction was low-key, in the form of a recommendation. It subsequently took a tougher line with a proposal for binding rules.</t>
  </si>
  <si>
    <t>La Commission a d'abord choisi la manière douce, par le biais d'une recommandation, et a ensuite adopté un ton plus sévère en soumettant une proposition de règles contraignantes.</t>
  </si>
  <si>
    <t>It took all of us two years to make the political choices and to formulate them in a technically correct manner.</t>
  </si>
  <si>
    <t>En deux ans, nous avons déployé tous nos efforts pour poser les choix politiques requis et les formuler correctement d'un point de vue technique.</t>
  </si>
  <si>
    <t>We have now provided the framework; all that is left now is the transposition.</t>
  </si>
  <si>
    <t>À présent, les balises sont posées et il reste à passer à la mise en uvre.</t>
  </si>
  <si>
    <t>The Member States have been given two years to do this in.</t>
  </si>
  <si>
    <t>Les États membres disposent eux aussi de deux ans à cet effet.</t>
  </si>
  <si>
    <t>Let us hope, together with the thousands of SMEs in whose interest it is for the Member States to respect the transposition period, that our Member States act more swiftly. In fact, let us encourage them to do so.</t>
  </si>
  <si>
    <t>Avec les milliers de PME concernées, nous espérons que les États membres respecteront ce délai d'application, mieux encore, nous les encourageons à accélérer les choses !</t>
  </si>
  <si>
    <t>As far as I am concerned, a European Cup should go to the Member State which manages to finish its homework first.</t>
  </si>
  <si>
    <t>En ce qui me concerne, Monsieur le Président, je pense qu'une médaille européenne peut être décernée à l'État membre qui aura le premier terminé sa tâche.</t>
  </si>
  <si>
    <t>I have another question for the Commission.</t>
  </si>
  <si>
    <t>Je voudrais encore poser une question à la Commission.</t>
  </si>
  <si>
    <t>I should like to have known whether it plans to formulate proposals on conditions for setting up debt-collecting agencies, which is one of the issues which we discussed for a long time in the course of the preliminary work but which we left out of this directive for a good reason.</t>
  </si>
  <si>
    <t>Je souhaiterais savoir si elle envisage de formuler des propositions sur les conditions d'établissement des bureaux d'encaissement, une question dont nous avons longuement discuté pendant les préparatifs mais que nous avons sagement écartée de la présente directive.</t>
  </si>
  <si>
    <t>My question is whether the Commission is planning to make proposals in this respect at a later stage and, if so, when?</t>
  </si>
  <si>
    <t>Ma question est donc la suivante : la Commission prévoit-elle de soumettre des propositions en la matière à un stade ultérieur et, dans l'affirmative, à quel moment ?</t>
  </si>
  <si>
    <t>Mr President, ladies and gentlemen, in my view, this directive is, without doubt, the most important directive for the small and family-run businesses of Europe.</t>
  </si>
  <si>
    <t>Monsieur le Président, Mesdames et Messieurs, la présente directive est à mon avis sans aucun doute la plus importante directive pour les petites entreprises et les entreprises familiales d' Europe.</t>
  </si>
  <si>
    <t>A good day' s work deserves a good day' s pay.</t>
  </si>
  <si>
    <t>Quand on a travaillé, on a droit à une rémunération équitable.</t>
  </si>
  <si>
    <t>But some have had to wait for it longer than others.</t>
  </si>
  <si>
    <t>Il faut parfois attendre très longtemps.</t>
  </si>
  <si>
    <t>The stronger the partner, the more power he has to make a business wait.</t>
  </si>
  <si>
    <t>Plus le partenaire est puissant, plus il a le pouvoir de faire attendre une entreprise.</t>
  </si>
  <si>
    <t>Here, for the first time, we have a regulation which ensures that the company' s liquidity is secured once the service has been provided, and within a foreseeable period of time.</t>
  </si>
  <si>
    <t>Ici, il s' agit d' une réglementation qui veille pour la première fois à garantir la liquidité d' une entreprise dans un court laps de temps après l' accomplissement de sa prestation.</t>
  </si>
  <si>
    <t>I am delighted that we are debating today in the small circle, because you can see that this directive is totally uncontested and that the European Parliament stands fully behind this directive.</t>
  </si>
  <si>
    <t>Je suis heureux qu' on en discute aujourd' hui en cercle restreint, parce qu' on voit que cette directive fait l' objet d' un véritable consensus et que le Parlement européen la soutient pleinement.</t>
  </si>
  <si>
    <t>We know that some 450,000 jobs are lost every year as the result of late payments.</t>
  </si>
  <si>
    <t>Nous savons qu' environ 450 000 emplois sont perdus chaque année à cause de retards de paiement.</t>
  </si>
  <si>
    <t>When we talk about job security and job creation, then we have a very important and crucial directive here which helps us to secure 450,000 jobs a year in Europe.</t>
  </si>
  <si>
    <t>Nous discutons à l' heure actuelle en vue de créer et de garantir de nouveaux emplois, c' est donc une directive très importante, puisqu' elle nous aide à garantir 450 000 emplois par an en Europe.</t>
  </si>
  <si>
    <t>That deserves the headlines in the press but, as you know, the fight for jobs is already taken for granted.</t>
  </si>
  <si>
    <t>Cela mériterait d' être en première page de nombreux journaux, mais on voit que la lutte pour l' emploi va déjà de soi.</t>
  </si>
  <si>
    <t>I am proud of the fact that the European Parliament is making such an important contribution to this.</t>
  </si>
  <si>
    <t>Je suis fier que le Parlement européen y contribue de la sorte.</t>
  </si>
  <si>
    <t>This initiative was intensively promoted to start with by Marianne Thyssen, Mr Folias and Mr Murphy and we are proud of such an excellent result in the House. Payment within 30 days, precautions to ensure that payments are actually made and that the company receives the money within 90 days.</t>
  </si>
  <si>
    <t>Marianne Thyssen, MM. Folias et Murphy, notamment, ont donné un grand essor à cette initiative et nous sommes fiers d' avoir ramené un aussi bon résultat à l' Assemblée : le paiement dans les 30 jours, des précautions pour garantir le paiement et le fait que le montant revienne de droit à l' entreprise dans les 90 jours.</t>
  </si>
  <si>
    <t>It is a sensational result.</t>
  </si>
  <si>
    <t>C' est sensationnel !</t>
  </si>
  <si>
    <t>I am proud to be a member of this Parliament.</t>
  </si>
  <si>
    <t>Je suis fier de faire partie de ce Parlement !</t>
  </si>
  <si>
    <t>Mr President, allow me to begin by congratulating everyone who has been involved in the creation of this directive and especially those who have done the hard work of negotiating during the conciliation procedure, which I know has been hard, although I personally have not followed it - I followed the two readings, but not this third reading.</t>
  </si>
  <si>
    <t>Si vous me le permettez, Monsieur le Président, je commencerai par féliciter tous ceux qui on participé à la gestation de cette directive, en particulier ceux qui ont dû assurer la négociation pendant la procédure de conciliation, qui a été pénible, je le sais, même si je ne l'ai pas suivie personnellement - j'ai suivi les deux lectures, mais pas cette troisième lecture.</t>
  </si>
  <si>
    <t>As the esteemed Member, Mrs Thyssen, has said, this directive deals with what it can and must deal with, no more and no less.</t>
  </si>
  <si>
    <t>Car, comme le dit l'honorable Mme Thyssen, cette directive aborde ce qu'elle doit et peut aborder, ni plus ni moins.</t>
  </si>
  <si>
    <t>I believe that this is a magnificent definition.</t>
  </si>
  <si>
    <t>Cette définition me semble excellente.</t>
  </si>
  <si>
    <t>The Commission' s initial proposal was much more ambitious, but since we are moving in that pioneer territory of the internal market - that territory which involves elements which are still the competence of the Member States such as procedural rules and civil law, ownership reservations, or Article 5 of the procedure for the recovery of non-contested debt etc...- the Commission' s proposal was not in accordance with the Treaty, since we lacked a legal basis.</t>
  </si>
  <si>
    <t>En effet, la proposition initiale de la Commission était de loin plus ambitieuse, mais comme nous évoluons ici dans une zone frontière du marché intérieur - zone qui aborde ce qui est encore du ressort des États membres comme des normes de procédures et de droit civil, la réserve de propriété, ou l'article 5 de la procédure de recouvrement des créances non contestées, etc. la proposition de la Commission n'était pas conforme au Traité, nous manquions de fondement juridique.</t>
  </si>
  <si>
    <t>The present proposal is less complete, if you like, but no less effective.</t>
  </si>
  <si>
    <t>La proposition actuelle est moins complète, si l'on veut, mais elle n'en est pas moins efficace.</t>
  </si>
  <si>
    <t>I believe that it will have significant repercussions, which have been listed by previous speakers.</t>
  </si>
  <si>
    <t>D'après moi, ses effets - les orateurs précédents l'ont suffisamment souligné - seront importants.</t>
  </si>
  <si>
    <t>Above all, I am going to highlight one more, and that is that it opens up the road to seriously dealing with the need to fully enter into this pioneer territory.</t>
  </si>
  <si>
    <t>Je vais surtout en souligner un de plus, qui ouvre la voie pour que l'on aborde sérieusement la nécessité d'entrer de plein pied dans cette zone frontière.</t>
  </si>
  <si>
    <t>This is because, today, there are still genuine obstacles to the perfection of the internal market, genuine obstacles to the four freedoms laid down in the Treaty, precisely because we do not have a clear legal basis.</t>
  </si>
  <si>
    <t>En effet, il existe encore de nos jours de véritables obstacles à la perfection du marché intérieur, de réels obstacles aux quatre libertés qu'établit le Traité, précisément parce que nous ne disposons pas d'un fondement juridique clair.</t>
  </si>
  <si>
    <t>Now, with the Treaty of Amsterdam, we may have a clearer legal basis, but we must make a great effort to establish effective coordination and harmonisation in all of these areas.</t>
  </si>
  <si>
    <t>Maintenant, avec le traité d'Amsterdam, nous disposons peut-être d'un fondement juridique plus clair, mais nous devons accomplir un grand effort pour établir une coordination sûre et une harmonisation sur tous ces aspects.</t>
  </si>
  <si>
    <t>Mr President, ladies and gentlemen, rarely does a directive have such wide-reaching social implications as the one we are discussing today.</t>
  </si>
  <si>
    <t>Monsieur le Président, Mesdames, Messieurs, je crois que rarement une directive a revêtu un intérêt social aussi vaste que celui de la mesure dont nous discutons.</t>
  </si>
  <si>
    <t>It will affect millions of small businesses and millions of individuals who carry on economic activities, even though this may not as yet be apparent.</t>
  </si>
  <si>
    <t>Celle-ci concerne, d'une manière encore silencieuse, des millions de petites entreprises, des millions de particuliers qui exercent des activités économiques.</t>
  </si>
  <si>
    <t>In my opinion, the forecast, as it was established at the end of the negotiations between the Council and Parliament, is precise and essentially correct.</t>
  </si>
  <si>
    <t>Je pense que la prévision, telle qu'elle a été formulée au terme de la position dialectique entre le Conseil et le Parlement, est exacte et substantiellement correcte.</t>
  </si>
  <si>
    <t>A balance has been found which will certainly influence the relations between buyers and sellers significantly.</t>
  </si>
  <si>
    <t>Un point d'équilibre a été trouvé, qui, à n'en pas douter, influencera considérablement les rapports entre acquéreurs et vendeurs.</t>
  </si>
  <si>
    <t>It is a measure which facilitates the market, not one which places restrictions on it, although it does lay down rules - for rules are sometimes essential in order to maintain the free market - and it is therefore a positive preventive action which essentially protects the weakest: both those who are weakest financially and those who are weakest socially.</t>
  </si>
  <si>
    <t>Il s'agit d'une mesure qui favorise le marché et ne le limite pas, bien qu'elle prévoie des règles - les règles sont parfois absolument nécessaires pour maintenir la liberté du marché - et exerce, par conséquent, une action préventive positive qui protège fondamentalement les plus faibles : les plus faibles en termes économiques et les plus faibles en termes sociaux.</t>
  </si>
  <si>
    <t>There are some areas of Europe - including certain areas of Italy, for example - where a very successful company has a substantial, decisive, unambiguous influence on the market, which almost amounts to a monopoly.</t>
  </si>
  <si>
    <t>Il est des régions en Europe, certaines régions de mon pays, par exemple, où une entreprise puissante conditionne le marché de façon significative, décisive, univoque, je dirais, presque monopolistique.</t>
  </si>
  <si>
    <t>Clearly, this company influences not only prices but also time frames, including settlement periods.</t>
  </si>
  <si>
    <t>Il va sans dire que cette entreprise impose non seulement les prix, mais aussi les termes et, par conséquent, les délais de paiement.</t>
  </si>
  <si>
    <t>This is sometimes negative for those who need to work and are forced to have recourse to this company.</t>
  </si>
  <si>
    <t>Cette situation est parfois négative pour ceux qui sont dans la nécessité de travailler et n'ont d'autre recours que de s'adresser à cette entreprise.</t>
  </si>
  <si>
    <t>The issue is that of equal conditions for public and private industry, which I see as a positive thing and which will affect, or, rather, will be a positive development for public accounts.</t>
  </si>
  <si>
    <t>Il s'agit d'une égalité de traitement entre le secteur public et le secteur privé que je vois d'un il positif et qui se reflétera ou, mieux, se développera de manière positive aussi pour les comptes publics.</t>
  </si>
  <si>
    <t>In fact, you will be aware that public companies settle within a certain period, and this time limit means that it will no longer be possible for private companies who deal with the public sector to impose large, excessive burdens on public companies.</t>
  </si>
  <si>
    <t>En effet, on saura que le secteur public paie à une certaine échéance et, de ce fait, le secteur privé, qui traite avec le secteur public, ne pourra plus imposer à ce dernier des charges considérables et excessives.</t>
  </si>
  <si>
    <t>Consequently, public expenditure will also be reduced.</t>
  </si>
  <si>
    <t>Les dépenses publiques seront, ainsi, réduites.</t>
  </si>
  <si>
    <t>Mr President, in one way it is a good thing that the public in the 15 European states does not take too much notice of what we are doing, especially on evenings such as this where you, Mr President, the Commissioner, seven members and roughly the same number of officials must stand by our posts.</t>
  </si>
  <si>
    <t>Monsieur le Président, il est parfois bon que la population des 15 États européens ne soit pas trop au courant de notre activité, surtout des soirées comme celles-ci, où vous, Monsieur le Président, Monsieur le Commissaire, sept collègues et le nombre adéquat de fonctionnaires doivent rester.</t>
  </si>
  <si>
    <t>This is an issue which is seemingly unimportant but which in fact affects several million companies - I myself am a small businessman - and tens of millions of consumers.</t>
  </si>
  <si>
    <t>C' est un sujet en apparence anodin, mais qui concerne en réalité des millions d' entreprises - je suis moi-même chef d' une PME - et des dizaines de millions de consommateurs.</t>
  </si>
  <si>
    <t>There is a proverb in Italian: Non e mai troppo tarde - it is never too late!</t>
  </si>
  <si>
    <t>En italien, un proverbe dit : Non e mai troppo tarde - il n' est jamais trop tard !</t>
  </si>
  <si>
    <t>But it is too late for many small and medium-sized enterprises, family businesses and young entrepreneurs.</t>
  </si>
  <si>
    <t>Il est pourtant trop tard pour de nombreux jeunes chefs d' entreprise, petites et moyennes entreprises et entreprises familiales.</t>
  </si>
  <si>
    <t>And many companies will not survive the delay before what we will hopefully decide by a large majority tomorrow is actually transposed into law.</t>
  </si>
  <si>
    <t>Un grand nombre d' entreprises ne survivront pas jusqu' à la transposition effective dans le droit de ce que nous voterons peut-être demain à une large majorité.</t>
  </si>
  <si>
    <t>Unfortunately they will no longer be able to take a positive view, as entrepreneurs, of this positive step in the right direction.</t>
  </si>
  <si>
    <t>Ils ne connaîtront malheureusement pas cette évolution positive comme chefs d' entreprise.</t>
  </si>
  <si>
    <t>It will help SMEs, bring greater legal certainty and improve property rights; in the final analysis it is an employment programme, providing help for young enterprises and family businesses but also protection for the consumer.</t>
  </si>
  <si>
    <t>Cette directive est une aide pour les PME, elle apporte plus de justice et de protection de la propriété ; en fin de compte, c' est un programme d' emploi, une aide pour les jeunes entreprises et les entreprises familiales et cela constitue également une protection pour les consommateurs.</t>
  </si>
  <si>
    <t>I think that this aspect cannot be stressed enough.</t>
  </si>
  <si>
    <t>Je crois que cet aspect ne peut pas être assez souligné.</t>
  </si>
  <si>
    <t>All that is left is for me to thank all those involved, who have striven over the years to achieve this result. I hope that the intended beneficiaries will indeed be able to reap the benefits of it as quickly as possible.</t>
  </si>
  <si>
    <t>Il me reste à remercier toutes les personnes qui sont parvenues à ce résultat après des années d' efforts et j' espère que les bénéficiaires prévus pourront en tirer les avantages escomptés le plus rapidement possible.</t>
  </si>
  <si>
    <t>Mr President, the Commission should like to take this opportunity in this debate to congratulate the European Parliament and particularly its rapporteur, Mr Murphy, on the very positive result achieved in the Conciliation Committee. The tough negotiations, as good negotiations always are, have made the adoption of this directive possible.</t>
  </si>
  <si>
    <t>Monsieur le Président, je dirais que la Commission prend la parole à ce stade du débat simplement pour saluer et féliciter le Parlement européen et tout spécialement son rapporteur, l' honorable député Simon Francis Murphy, pour le résultat fort positif obtenu au comité de conciliation et qui, après une négociation dure, comme toutes les bonnes négociations, a permis l' adoption de cette directive qui est, j' en suis convaincu, comme d' autres orateurs l' on souligné, une directive particulièrement importante pour les entreprises européennes dans la mesure où elle concerne toutes les transactions commerciales entre entreprises et entre autorités, tant du secteur public que du secteur privé.</t>
  </si>
  <si>
    <t>I am convinced, and several speakers have underlined this, that this is a particularly important directive for European businesses as it affects all commercial transactions between these businesses and between authorities, in both the public and private sector. In saying this I believe I have responded to a comment made by Mr Linkohr.</t>
  </si>
  <si>
    <t>Je crois répondre ainsi à une observation de M. Rolf Linkohr.</t>
  </si>
  <si>
    <t>We hope and we are convinced that the directive will have a positive impact on the daily commercial transactions of all businesses, whether these are large multinationals or small and medium-sized undertakings.</t>
  </si>
  <si>
    <t>Nous espérons et nous sommes convaincus que cette directive aura un impact positif sur les transactions commerciales quotidiennes de toutes les entreprises, qu' il s' agisse de grandes entreprises multinationales ou de PME.</t>
  </si>
  <si>
    <t>However, it is only right to point out that this type of directive is essentially intended for small and medium-sized undertakings because, given the operating rules of the market, it is these which will gain the most positive benefits from the effectiveness of the directive on late payments.</t>
  </si>
  <si>
    <t>Mais il faut bien admettre en toute justice que c' est surtout dans le cas des PME qu' une directive comme celle-ci révèle sa nature existentielle, parce que c' est là que l' efficacité de la directive sur les retards de paiement sera la plus positive, en vertu des règles de fonctionnement du marché.</t>
  </si>
  <si>
    <t>I am convinced that we have therefore adopted a legal framework which is simultaneously serious, rigorous and effective. The Commission will do everything in its power not only to guarantee the appropriate transposition of this directive into national law during the next two years but also to reassess the late payment situation in the future in view of the actual application of the directive.</t>
  </si>
  <si>
    <t>Je suis convaincu que nous adoptons ainsi un cadre juridique simultanément sérieux, rigoureux et efficace ; la Commission fera tout ce qui est en son pouvoir non seulement pour garantir la transposition adéquate de cette directive dans l' ordre juridique interne au cours des deux prochaines années, mais aussi pour se livrer à une éventuelle réévaluation de la situation des retards de paiement en fonction de leur application concrète.</t>
  </si>
  <si>
    <t>I must conclude by again congratulating Mr Murphy and this House on the decision to be taken.</t>
  </si>
  <si>
    <t>C' est pourquoi je voudrais conclure en félicitant encore une fois l' honorable député Simon Francis Murphy et le Parlement pour la décision qui sera prise.</t>
  </si>
  <si>
    <t>Mr President, I had asked the Commission whether it intended to submit a proposal on conditions for the setting up, and mutual recognition of, debt-collecting agencies in Europe.</t>
  </si>
  <si>
    <t>Monsieur le Président, j'avais demandé à la Commission si elle envisageait de déposer une proposition concernant les conditions d'établissement et la reconnaissance mutuelle des bureaux d'encaissement en Europe.</t>
  </si>
  <si>
    <t>I appreciate that this does not fall within the remit of the Commissioner and that he is unable to provide me with an answer right now.</t>
  </si>
  <si>
    <t>Je peux comprendre que la question ne soit pas du ressort de M. le commissaire et qu'il ne puisse actuellement nous fournir de réponse à ce sujet.</t>
  </si>
  <si>
    <t>But I would like to receive a reply in due course, because this issue has been the subject of many a discussion in previous meetings.</t>
  </si>
  <si>
    <t>Je voudrais cependant entendre cette réponse ultérieurement, parce que nous avons beaucoup discuté de ce sujet au cours des séances précédentes.</t>
  </si>
  <si>
    <t>Mr President, given the Cartesian evidence that this is not an issue falling within my area of responsibility, I can only say to the Member that I have noted her question and that, as usual, the Commission will certainly give her a direct answer.</t>
  </si>
  <si>
    <t>Monsieur le Président, au-delà de l' évidence cartésienne qu' il ne s' agit pas d' une question de ma responsabilité, je peux dire à l' honorable députée que j' ai pris bonne note de sa question et que bien sûr, comme d' habitude, la Commission ne manquera pas de lui répondre directement.</t>
  </si>
  <si>
    <t>(The sitting was closed at 11.30 p.m.)</t>
  </si>
  <si>
    <t>(La séance est levée à 23h30)</t>
  </si>
  <si>
    <t>Madam President, the Austrian political scientist and professor, Anton Pelinka, has been prosecuted following a comment he made about Mr Haider.</t>
  </si>
  <si>
    <t>Madame la Présidente, le politologue et professeur autrichien Anton Pelinka fait l'objet de poursuites pénales en raison d'une remarque concernant M. Haider.</t>
  </si>
  <si>
    <t>Mr Pelinka was member of the committee of the European Observatory for Racism and Xenophobia in Vienna.</t>
  </si>
  <si>
    <t>M. Pelinka était membre de la direction de l'Observatoire européen des phénomènes racistes et xénophobes à Vienne.</t>
  </si>
  <si>
    <t>According to treaty obligations, he should be receiving support from the Austrian Government, but despite repeated requests, he has received inadequate support in terms of infrastructure.</t>
  </si>
  <si>
    <t>Aux termes des obligations du Traité, il devrait bénéficier du soutien du gouvernement autrichien. Mais en dépit des demandes répétées, il a reçu un soutien infrastructurel insuffisant.</t>
  </si>
  <si>
    <t>In a press release, Mr Schüssel stated that, in the light of these experiences, the treaty stipulations are pitched far too high.</t>
  </si>
  <si>
    <t>Dans une déclaration à la presse, M. Schüssel affirme qu'au vu des expériences, les obligations du Traité sont beaucoup trop élevées.</t>
  </si>
  <si>
    <t>Mr Pelinka resigned because he felt unsupported by the government and was replaced by a member of one of the parties in government.</t>
  </si>
  <si>
    <t>M. Pelinka a démissionné parce qu'il ne s'estime pas soutenu par le gouvernement et il a été remplacé par un membre de l'un des partis au gouvernement.</t>
  </si>
  <si>
    <t>I know that the President has always been very committed to the issue of combating racism and xenophobia.</t>
  </si>
  <si>
    <t>Je sais que notre Présidente n'a jamais ménagé ses efforts en matière de lutte contre le racisme et la xénophobie.</t>
  </si>
  <si>
    <t>I was there when she gave her speech in Vienna to mark the opening of the Observatory.</t>
  </si>
  <si>
    <t>J'étais présente quand elle a fait son discours à Vienne, à l'ouverture du centre.</t>
  </si>
  <si>
    <t>We are also responsible for the functioning of the European institutions.</t>
  </si>
  <si>
    <t>Nous avons aussi une responsabilité par rapport au fonctionnement des institutions européennes.</t>
  </si>
  <si>
    <t>I would like to ask you whether you are prepared to write a letter or contact the Austrian Government to express your concern about the restriction of the freedom of expression and to point out the obligations which the government has in this respect and which it cannot escape unilaterally.</t>
  </si>
  <si>
    <t>Je voudrais vous demander si vous acceptez d'écrire une lettre ou de prendre contact avec le gouvernement autrichien pour exprimer votre préoccupation quant à la restriction de la liberté d'expression et rappeler au gouvernement ses obligations, auxquelles il ne peut pas échapper unilatéralement.</t>
  </si>
  <si>
    <t>Thank you, Mrs Buitenweg.</t>
  </si>
  <si>
    <t>Merci, Madame Buitenweg.</t>
  </si>
  <si>
    <t>We are investigating the matter you have just told us about very carefully.</t>
  </si>
  <si>
    <t>Nous regarderons très attentivement les faits que vous venez de nous relater.</t>
  </si>
  <si>
    <t>Madam President, yesterday, the European Parliament decided by democratic majority no longer to convene in Strasbourg on Fridays.</t>
  </si>
  <si>
    <t>Madame la Présidente, le Parlement européen a décidé hier, à la majorité démocratique, de ne plus se réunir à Strasbourg le vendredi.</t>
  </si>
  <si>
    <t>You subsequently issued a press release in which you expressed your regret about this.</t>
  </si>
  <si>
    <t>Vous avez ensuite publié un communiqué de presse dans lequel vous dites que vous le regrettez.</t>
  </si>
  <si>
    <t>You have, of course, every right to do so.</t>
  </si>
  <si>
    <t>C'est votre droit, bien sûr.</t>
  </si>
  <si>
    <t>Everyone has their own personal and political responsibility.</t>
  </si>
  <si>
    <t>Tout le monde a sa propre responsabilité, personnelle et politique.</t>
  </si>
  <si>
    <t>It is, however, somewhat confusing if the President of the European Parliament expresses regret regarding one of Parliament' s democratic decisions and if she does so on Parliament' s official letter-headed paper, with a reference to the services of Parliament.</t>
  </si>
  <si>
    <t>Mais il est assez déconcertant que la Présidente du Parlement européen exprime du regret concernant une décision démocratique du Parlement, avec l'en-tête officiel du Parlement et une référence aux services du Parlement.</t>
  </si>
  <si>
    <t>I would ask you not to cause any confusion when you have to carry out your personal responsibilities vis-à-vis your electorate - which is something we all understand - and to do so on your own letter-headed paper.</t>
  </si>
  <si>
    <t>Je voudrais vous demander de ne pas semer la confusion si vous devez prendre vos responsabilités personnelles vis-à-vis de vos électeurs - nous pouvons tous le comprendre - et de le faire sur votre propre papier à en-tête.</t>
  </si>
  <si>
    <t>Mrs Van der Laan, you will agree that even when entrusted with the office of President of the European Parliament, we remain free politicians.</t>
  </si>
  <si>
    <t>Madame Van der Laan, vous conviendrez que même lorsque la fonction de présidente du Parlement européen vous a été confiée, vous restez des hommes et des femmes politiques libres.</t>
  </si>
  <si>
    <t>I was speaking personally.</t>
  </si>
  <si>
    <t>Je me suis exprimée à titre personnel.</t>
  </si>
  <si>
    <t>I said that, personally, I regretted that vote, I understood the practical reasons which led to it and, with the Conference of Presidents, I would consider the best way of dealing with that vote, in the interests of this House.</t>
  </si>
  <si>
    <t>J'ai dit que je regrettais, à titre personnel, ce vote, que je comprenais les raisons pratiques qui y avaient conduit et que je verrais ensuite avec la Conférence des présidents les meilleures suites, dans l'intérêt de notre Assemblée, à donner à ce vote.</t>
  </si>
  <si>
    <t>I do not think I abused my position.</t>
  </si>
  <si>
    <t>Je ne crois pas que j'ai outrepassé mes fonctions.</t>
  </si>
  <si>
    <t>Madam President, I would like to make you aware of something very inconvenient which happened to me which, in my opinion, undermines the dignity of the Members of this Parliament.</t>
  </si>
  <si>
    <t>Madame la Présidente, je désire faire état d'un incident inconvenant qui m'est arrivé et qui, à mes yeux, porte atteinte à la dignité des députés.</t>
  </si>
  <si>
    <t>On Tuesday afternoon, I went to Poland to take part in an international conference.</t>
  </si>
  <si>
    <t>Mardi soir, je me suis rendu en Pologne pour participer à un congrès international.</t>
  </si>
  <si>
    <t>At the Görlitz border post, as can happen, the German police expressed doubts as to my identity.</t>
  </si>
  <si>
    <t>Au poste-frontière de Görlitz, la police allemande a, comme il peut arriver, émis des doutes quant à mon identité.</t>
  </si>
  <si>
    <t>In order to convince the police and improve the situation I produced my European Parliament pass.</t>
  </si>
  <si>
    <t>Pour dissiper ces doutes et améliorer la situation, j'ai présenté le laissez-passer du Parlement européen.</t>
  </si>
  <si>
    <t>At this point, the German police thought that the document was a fake and detained me for eight hours until, after intense discussion, the necessary clarification had been obtained.</t>
  </si>
  <si>
    <t>Qualifiant ce document de fantaisiste, la police allemande m'a retenu pendant huit heures, le temps de recevoir les éclaircissements nécessaires, après de multiples pourparlers.</t>
  </si>
  <si>
    <t>I had to spend eight hours under surveillance in a room and I was not allowed to use a telephone.</t>
  </si>
  <si>
    <t>J'ai passé ces huit heures dans une pièce, en garde à vue, sans pouvoir téléphoner.</t>
  </si>
  <si>
    <t>It was only after the intervention of the Polish authorities, who, moreover, recognised the validity of the document - and this bodes well for enlargement - that I was allowed to continue my journey.</t>
  </si>
  <si>
    <t>Ce n'est que grâce à l'intervention des autorités polonaises, qui ont, par ailleurs, reconnu la validité de ce document - et cela nous donne de l'espoir pour l'élargissement - que j'ai pu reprendre mon chemin.</t>
  </si>
  <si>
    <t>I will submit a more detailed description of the incident shortly, but, for the time being, I would be very grateful if you could make the German authorities aware of the problem. Border police need to be aware of the existence and function of this document.</t>
  </si>
  <si>
    <t>Je vous ferai bientôt parvenir une note écrite avec force détails, mais je vous prie d'ores et déjà de bien vouloir vous faire l'écho de cet incident auprès du gouvernement allemand, afin que l'existence de ce document et son utilité soient connues aux postes-frontières.</t>
  </si>
  <si>
    <t>Mr Mauro, what happened to you is totally unacceptable.</t>
  </si>
  <si>
    <t>Monsieur Mauro, ce qui vous est arrivé est tout à fait inadmissible.</t>
  </si>
  <si>
    <t>Please let me have a note as soon as possible so that I can take it up with the authorities concerned.</t>
  </si>
  <si>
    <t>Je vous remercie de bien vouloir me faire parvenir le plus rapidement possible une note pour que je puisse saisir les autorités concernées.</t>
  </si>
  <si>
    <t>It is all the more unacceptable because it is clearly stated on that document, that passport, that it must be recognised by the authorities of European Union countries.</t>
  </si>
  <si>
    <t>C'est d'autant plus inadmissible qu'il est inscrit en toutes lettres sur ce document, sur ce passeport, qu'il doit être reconnu par les autorités des pays de l'Union européenne.</t>
  </si>
  <si>
    <t>It really is absolutely unacceptable.</t>
  </si>
  <si>
    <t>Vraiment, c'est tout à fait inadmissible.</t>
  </si>
  <si>
    <t>We will try to put an end to it.</t>
  </si>
  <si>
    <t>Nous allons essayer de mettre un terme à cela.</t>
  </si>
  <si>
    <t>Madam President, the trouble with this pass is that nobody knows about it!</t>
  </si>
  <si>
    <t>Madame la Présidente, le problème avec ce passeport, c'est que personne ne sait de quoi il s'agit !</t>
  </si>
  <si>
    <t>We make virtually no use of it at all.</t>
  </si>
  <si>
    <t>Nous ne l'utilisons pour ainsi dire presque jamais.</t>
  </si>
  <si>
    <t>That is why I think you should remind the authorities once again that this pass is valid within the EU.</t>
  </si>
  <si>
    <t>C'est la raison pour laquelle, selon moi, vous devriez à nouveau signaler aux autorités que ce passeport est valable au sein de l'Union européenne.</t>
  </si>
  <si>
    <t>Yesterday, Mrs Karamanou said that she wanted to travel to America on it, which is of course impossible.</t>
  </si>
  <si>
    <t>Hier, Mme Karamanou a déclaré qu'elle souhaitait utiliser ce document pour se rendre en Amérique, ce qui ne lui est bien entendu pas possible !</t>
  </si>
  <si>
    <t>It clearly states in the pass that it is only valid within the European Union.</t>
  </si>
  <si>
    <t>Il est clairement indiqué sur le passeport qu'il est uniquement valable au sein de l'Union européenne.</t>
  </si>
  <si>
    <t>But to prevent this sort of thing reoccurring, perhaps the German authorities, and also of the authorities in other countries, should be made aware of its validity.</t>
  </si>
  <si>
    <t>Mais pour éviter ce genre de chose, on devrait peut-être faire remarquer aux autorités allemandes et à celles d'autres pays également que ce passeport est valable !</t>
  </si>
  <si>
    <t>Mrs Pack is quite right.</t>
  </si>
  <si>
    <t>Mme Pack a tout à fait raison.</t>
  </si>
  <si>
    <t>If we want to prevent such incidents recurring, a teaching initiative in fact needs to be taken, so that everyone knows exactly what it is all about.</t>
  </si>
  <si>
    <t>Si nous voulons éviter que de tels incidents se reproduisent, effectivement, il y a une initiative de type pédagogique à prendre, pour que chacun sache bien de quoi il s'agit.</t>
  </si>
  <si>
    <t>Madam President, I would not want Members of this House to think that I do not have a sense of humour.</t>
  </si>
  <si>
    <t>Madame la Présidente, je ne voudrais pas que les membres de cette Assemblée pensent que je n'ai pas le sens de l'humour.</t>
  </si>
  <si>
    <t>I did refer yesterday to the man or woman dressed as a cigarette packet standing outside this Chamber.</t>
  </si>
  <si>
    <t>Hier, j'ai fait allusion à un homme ou une femme déguisé en paquet de cigarette qui se trouvait à l'extérieur de ce Parlement.</t>
  </si>
  <si>
    <t>But I was making a serious point and maybe yesterday it was taken rather too lightheartedly.</t>
  </si>
  <si>
    <t>Et même si mes propos étaient sérieux, ils sont plutôt passés hier comme une plaisanterie.</t>
  </si>
  <si>
    <t>I have a letter from you, Madam President, dated 6 April, in which it was agreed by the College of Quaestors that the area around the Chambers in Brussels and Strasbourg should be regarded as a neutral zone in which demonstrations, exhibitions or similar activities intended to influence Members would not be tolerated.</t>
  </si>
  <si>
    <t>J'ai ici une lettre de vous, Madame la Présidente, datée du 6 avril et dans laquelle il a été convenu par le Collège des questeurs que l'espace entourant les Parlements de Bruxelles et de Strasbourg serait considéré comme une zone neutre où les manifestations, les expositions ou d'autres activités similaires destinées à influencer les parlementaires ne seraient pas tolérées.</t>
  </si>
  <si>
    <t>You went on to say that you would investigate ways of ensuring that there would be no recurrence.</t>
  </si>
  <si>
    <t>Vous n'avez cessé de dire que vous chercheriez des moyens pour garantir que de tels phénomènes ne se répètent plus.</t>
  </si>
  <si>
    <t>I hope that you and the College of Quaestors will take this seriously because it is an encroachment on the right of Members to come to this House and vote freely on issues that their electors have sent them here to debate.</t>
  </si>
  <si>
    <t>J'espère que vous et le Collège des Questeurs aborderez cette question de manière sérieuse, car il s'agit d'une atteinte au droit des parlementaires de se rendre dans cette Assemblée et de voter librement sur des questions dont ils doivent débattre au nom de leurs électeurs.</t>
  </si>
  <si>
    <t>The jobs of one thousand people in my constituency are now at risk as a result of the decisions that were taken here yesterday.</t>
  </si>
  <si>
    <t>Les emplois d'un millier de personnes habitant dans ma circonscription électorale sont à présent menacés en raison des décisions qui ont été prises hier en ce lieu.</t>
  </si>
  <si>
    <t>Mr Perry, I can assure you that the Quaestors and I will take this very seriously and will take action to prevent a recurrence.</t>
  </si>
  <si>
    <t>Monsieur Perry, je puis vous assurer que les questeurs et moi-même prendrons cela très au sérieux et que nous ferons en sorte que cela ne se reproduise plus.</t>
  </si>
  <si>
    <t>European Council of 19/20 June 2000</t>
  </si>
  <si>
    <t>Conseil européen du 19/20 juin 2000</t>
  </si>
  <si>
    <t>The next item is the joint debate on the:</t>
  </si>
  <si>
    <t>Council and Commission Statements - Preparation of the European Council (Santa Maria da Feira, 19-20 June 2000), including the situation in the Middle East</t>
  </si>
  <si>
    <t>les déclarations du Conseil et de la Commission - Préparation du Conseil européen (Santa Maria da Feira, 19/20 juin 2000), y compris la situation au Moyen-Orient</t>
  </si>
  <si>
    <t>oral question (B5-0492/2000) to the Council, by Mr Napolitano, on behalf of the Committee on Constitutional Affairs, on the Feira European Council</t>
  </si>
  <si>
    <t>la question orale (B5-0492/2000) au Conseil, de M. Napolitano, au nom de la commission des affaires constitutionnelles, sur le Conseil européen de Feira</t>
  </si>
  <si>
    <t>oral question (B5-0493/2000) to the Commission, by Mr Napolitano, on behalf of the Committee on Constitutional Affairs, on the Feira European Council.</t>
  </si>
  <si>
    <t>la question orale (B5-0493/2000) à la Commission, de M. Napolitano, au nom de la commission des affaires constitutionnelles, sur le Conseil européen de Feira.</t>
  </si>
  <si>
    <t>Madam President, ladies and gentlemen, thank you for this opportunity.</t>
  </si>
  <si>
    <t>Madame la Présidente, Mesdames et Messieurs les Députés, je remercie le Parlement européen de me donner cette opportunité.</t>
  </si>
  <si>
    <t>This is the third time I have appeared before you in the six months of our Presidency and once again this allows the Council to have a direct dialogue with this House.</t>
  </si>
  <si>
    <t>Il s' agit de la troisième audition du Président du Conseil de ministres de l' Union européenne en séance plénière ce semestre, ce qui permet une fois de plus d' établir un dialogue direct avec cette institution.</t>
  </si>
  <si>
    <t>The Portuguese Presidency has always tried to maintain a frank, open and constructive relationship with the European Parliament, both with the plenary and its committees.</t>
  </si>
  <si>
    <t>La présidence portugaise s' est toujours efforcée de maintenir une relation franche, ouverte et constructive avec le Parlement européen, que ce soit avec la plénière ou avec les commissions.</t>
  </si>
  <si>
    <t>It is in this spirit that I will present our preview of the Feira European Council.</t>
  </si>
  <si>
    <t>Et c' est dans cet esprit qu' elle vient présenter à la plénière sa vision de ce que sera le Conseil européen de Feira.</t>
  </si>
  <si>
    <t>I will firstly refer to the timetable as it is fixed at the moment. On the morning of the 19th there will be the usual meeting with the President of the European Parliament.</t>
  </si>
  <si>
    <t>Permettez-moi de faire une première référence au programme tel qu' il se profile en ce moment.</t>
  </si>
  <si>
    <t>This will be followed by a session with the Chair of the Convention, Roman Herzog, who is responsible for drawing up the draft Charter of Fundamental Rights of the European Union. This will not be a deliberative meeting as the Charter is still being drawn up according to the chosen methodology.</t>
  </si>
  <si>
    <t>Le 19 au matin, il y aura la rencontre habituelle avec Madame la Présidente du Parlement européen, qui sera suivie d' une séance avec le président de la Convention, Roman Herzog, chargé de rédiger le projet de charte des droits fondamentaux de l' Union européenne.</t>
  </si>
  <si>
    <t>Instead this will be an exchange of information. This seems necessary at this point so that Mr Herzog can inform the Heads of State and Government about the progress of the Convention' s work in drawing up the Charter and also so that he can ensure that the various Heads of State and Government are up to speed on this issue.</t>
  </si>
  <si>
    <t>Comme il se doit, il ne s' agit pas d' une réunion de délibérations, la charte est en cours d' élaboration selon la méthodologie qui a été choisie, mais il s' agit d' un échange d' informations qui nous semble nécessaire dans cette phase, pour que, d' une part, le président Roman Herzog informe les chefs d' État et de gouvernement de l' avancement des travaux de la Convention concernant l' élaboration de la charte, et, d' autre part, pour que la sensibilité des différents chefs d' État et de gouvernement puisse s' imprégner de ce problème.</t>
  </si>
  <si>
    <t>Clearly this cannot and will not be a deliberative meeting, but simply an exchange of information.</t>
  </si>
  <si>
    <t>Mais il ne s' agira pas d' une réunion de délibérations, comme cela ne peut évidemment pas être le cas. Il s' agit surtout d' un échange d' informations.</t>
  </si>
  <si>
    <t>Immediately after there will be a working session involving the finance ministers. This will address the issues of the follow-up to the Lisbon Special European Council and economic and financial affairs.</t>
  </si>
  <si>
    <t>Ensuite, il y aura une séance de travail, avec la participation des ministres des Finances, où l' on abordera les thèmes relatifs au suivi du Conseil européen extraordinaire de Lisbonne, et aux questions économiques et financières.</t>
  </si>
  <si>
    <t>Lunch will be devoted to the Intergovernmental Conference and, in particular, closer cooperation.</t>
  </si>
  <si>
    <t>Le déjeuner sera consacré à la conférence intergouvernementale et, plus spécialement, aux coopérations renforcées.</t>
  </si>
  <si>
    <t>The Council will have to indicate whether or not the latter issue is to be added to the agenda of the IGC.</t>
  </si>
  <si>
    <t>Et sur ce point, le Conseil devra indiquer si ces dernières sont inscrites ou non à l' ordre du jour de la conférence.</t>
  </si>
  <si>
    <t>The afternoon session will be devoted to the issues of enlargement of the Union, the common European security and defence policy and external relations.</t>
  </si>
  <si>
    <t>L' après-midi, une séance sera consacrée aux points relatifs à l' élargissement de l' Union, à la politique européenne commune en matière de sécurité et de défense et aux relations extérieures.</t>
  </si>
  <si>
    <t>I would point out that the Presidency invited the President of South Africa, Thabo Mbeki, to join us at this point so that we can also consider the issue of Africa-Europe relations and regional political issues.</t>
  </si>
  <si>
    <t>Je soulignerais que la présidence a envoyé une invitation au président d' Afrique du Sud, Thabo Mbeki, afin qu' il se joigne à nous à ce moment-là et que l' on puisse aussi aborder le thème des relations entre l' Union européenne et l' Afrique ainsi que les questions politiques de portée régionale.</t>
  </si>
  <si>
    <t>We are delighted that President Mbeki has accepted our invitation, particularly given the importance of South Africa in regional terms and for the European Union and its Member States.</t>
  </si>
  <si>
    <t>Nous sommes particulièrement reconnaissants à M. Thabo Mbeki d' avoir accepté notre invitation vu l' importance de l' Afrique du Sud en tant que région et pour l' Union européenne et ses États membres.</t>
  </si>
  <si>
    <t>The next day, the 20th, will be devoted as usual to reviewing the draft presidency conclusions.</t>
  </si>
  <si>
    <t>Le jour suivant, c'est-à-dire le 20, sera consacré, comme le veut la tradition, à la révision du projet de conclusions de la présidence.</t>
  </si>
  <si>
    <t>The Council will provide an opportunity to assess the progress achieved during the term of the presidency in areas which we regard as particularly important.</t>
  </si>
  <si>
    <t>Le Conseil offre ainsi une opportunité d' effectuer un bilan sur les progrès réalisés tout au long de ce semestre dans des domaines auxquels nous accordons une importance particulière.</t>
  </si>
  <si>
    <t>In doing this, we will try to show the ways in which European integration can continue to be developed, thus enabling to the greatest extent possible the resolution of the many issues which await us in the coming months on the European agenda.</t>
  </si>
  <si>
    <t>De la sorte, nous tenterons de veiller à assurer la continuité de l' approfondissement et de l' intégration européenne, en facilitant dans la mesure du possible la résolution des multiples questions qui nous attendent pour bientôt dans le cadre du calendrier européen.</t>
  </si>
  <si>
    <t>As there is not enough time now to describe in depth the items to be considered at Feira, I will instead identify some of the issues which we regard as a priority and which deserve our attention.</t>
  </si>
  <si>
    <t>Étant donné que je n' ai pas le temps de faire une description exhaustive des points à traiter à Feira, je voudrais en préciser quelques-uns qui sont prioritaires pour nous et qui méritent toute notre attention.</t>
  </si>
  <si>
    <t>The Intergovernmental Conference will come to the European Council through the presentation of a report by the Presidency. This report is ready now.</t>
  </si>
  <si>
    <t>La conférence intergouvernementale sera évoquée au Conseil au travers de la présentation d' un rapport de la présidence.</t>
  </si>
  <si>
    <t>It was formally delivered yesterday to the President of the European Parliament and will today be made available on the Internet in all languages for general consultation.</t>
  </si>
  <si>
    <t>Ce rapport est déjà prêt, il a été formellement remis à Madame la Présidente hier, et il sera disponible aujourd' hui dans toutes les langues sur Internet.</t>
  </si>
  <si>
    <t>As you know, this Parliament has followed the work of the Intergovernmental Conference with great interest and cooperation. I must point out that the participation of this House represents a step forward in qualitative terms with regard to all previous intergovernmental conferences on the reform of the institutions and treaties.</t>
  </si>
  <si>
    <t>Ce Parlement a participé, comme vous le savez, avec beaucoup d' intérêt et de collaboration au travail de la conférence intergouvernementale, et la contribution de cette institution est remarquable et représente un pas en avant en termes qualitatifs par rapport à toutes les conférences intergouvernementales antérieures consacrées à la réforme des institutions et des traités.</t>
  </si>
  <si>
    <t>The Presidency' s report basically consists of two parts. The first assesses the progress made by the IGC to date and describes the trends emerging from the discussions.</t>
  </si>
  <si>
    <t>Le rapport de la présidence est essentiellement constitué de deux parties distinctes : la première traite de l' évaluation des progrès réalisés par la conférence jusqu' à maintenant, et décrit les tendances qui se dégageront des discussions, et la seconde traitera d' un ensemble de propositions, de listes et de tableaux illustratifs des options que la conférence intergouvernementale présentera au semestre prochain.</t>
  </si>
  <si>
    <t>The second part contains a series of proposals, lists and tables illustrating the options which the IGC will have in the next six months. Using the mandate conferred on us during the Helsinki European Council and after sounding out the Member States, we will be recommending that the issue of closer cooperation is included on the agenda of the IGC.</t>
  </si>
  <si>
    <t>Je voudrais souligner que, dans l' exercice du mandat qui nous a été conféré lors de la présidence à Helsinki, et après l' analyse des États membres, nous recommandons l' inclusion de la question des coopérations renforcées dans l' agenda de la conférence.</t>
  </si>
  <si>
    <t>I am convinced that based on the work carried out, we will be in a position, with the leadership of the French Presidency, to conclude the IGC before the end of this year as planned.</t>
  </si>
  <si>
    <t>Je suis convaincu que, sur base du travail effectué, nous serons à même de pouvoir clôturer, avec la présidence française, la conférence intergouvernementale à la fin de cette année, comme cela a été prévu.</t>
  </si>
  <si>
    <t>As for the development of the common European security and defence policy, again based on the report which we will present to the European Council, I believe that significant progress has been made.</t>
  </si>
  <si>
    <t>En ce qui concerne le développement de la politique européenne commune de sécurité et de défense, je crois que, également sur la base du rapport que nous soumettrons au Conseil européen, les progrès obtenus sont significatifs.</t>
  </si>
  <si>
    <t>I would highlight the formation and entry into force of the new political and military bodies and civilian crisis management bodies for the first time in the history of the European Union and also the approval of the rules governing relations between the EU and NATO and between the EU and third countries.</t>
  </si>
  <si>
    <t>Je mentionnerais la création et le lancement de nouveaux organes politico-militaires et civils de gestion de crise pour la première fois dans l' histoire de l' Union européenne, ainsi que l' approbation des règlements relatifs aux relations entre l' Union européenne et l' OTAN, et l' Union européenne et certains États tiers.</t>
  </si>
  <si>
    <t>The decision taken on the location of all these bodies, in terms of buildings and installations, should also be stressed.</t>
  </si>
  <si>
    <t>Et je salue également la décision sur la localisation, en termes de bâtiments et d' installations, de tous ces organes.</t>
  </si>
  <si>
    <t>We have tried to take advantage of our simultaneous presidencies of the European Union and the WEU which has resulted in a clarification of the WEU' s role and the use of its capacities and acquis by the European Union.</t>
  </si>
  <si>
    <t>Nous avons également essayé de tirer parti des présidences simultanées de l' Union européenne et de l' UEO, qui ont donné lieu à une clarification du rôle de l' UEO et à la mise à profit de ses capacités et de ses acquis pour l' Union européenne.</t>
  </si>
  <si>
    <t>We are now entering a vital phase of this project and we must therefore prepare for the Capability Commitment Conference which will take place in November of this year. Its aim is to create and commit assets and capabilities which will allow us, as planned, to achieve the headline goal.</t>
  </si>
  <si>
    <t>Nous entrons maintenant dans une phase distincte de ce projet, et il convient de préparer la Conférence de génération de forces, dénommée Capability Commitment Conference en anglais, qui se tiendra en novembre de cette année dans le but d' assurer la génération et l' engagement de forces et de moyens qui nous permettent de réaliser notre objectif de forces prioritaire, comme prévu, ou, headline goal en anglais.</t>
  </si>
  <si>
    <t>Yesterday, in the General Affairs Council, these documents were voted on and approved.</t>
  </si>
  <si>
    <t>Ces documents ont été votés et approuvés hier, lors du Conseil "affaires générales".</t>
  </si>
  <si>
    <t>With regard to enlargement, this presidency launched the negotiations with the Helsinki Group. As we reported yesterday at ministerial level, several chapters have already been concluded, even with this Helsinki Group which is the most recent group.</t>
  </si>
  <si>
    <t>S' agissant de l' élargissement, je dirais que cette présidence a mené à bien le lancement des négociations avec ledit "groupe d' Helsinki" et que, comme nous l' avons déjà constaté hier au niveau ministériel, plusieurs chapitres sont déjà conclus, justement avec ce "groupe d' Helsinki", qui est le groupe le plus récent.</t>
  </si>
  <si>
    <t>We have also made decisive progress with the previous group, the Luxembourg Group, as all the chapters, with the obvious exception of the 'Institutions' chapter, were already open with this group.</t>
  </si>
  <si>
    <t>D' autre part, nous avançons décisivement avec le groupe antérieur, le "groupe de Luxembourg", tous les chapitres étant déjà ouverts avec ce groupe, à l' exception du chapitre "Institutions".</t>
  </si>
  <si>
    <t>Feira European Council will indicate a renewed commitment not to slacken the negotiating pace, given the agreed principles, and to continue with enlargement as the main historic challenge of the European Union.</t>
  </si>
  <si>
    <t>Je suis convaincu que le Conseil de Feira aboutira à notre compromis réitéré de ne pas ralentir le rythme des négociations sur la base des principes accordés et de maintenir l' élargissement comme le grand défi historique de l' Union européenne.</t>
  </si>
  <si>
    <t>To this end I must stress that we inherited 16 chapters from the Luxembourg group. We have closed 10 and opened 6.</t>
  </si>
  <si>
    <t>À ce propos, j' aimerais souligner que, en ce qui concerne le groupe de Luxembourg, nous avons hérité de 16 chapitres, nous en avons clôturé 10 et ouvert 6, et, en ce qui concerne le groupe d' Helsinki, nous en avons ouvert 10 et clôturé 8.</t>
  </si>
  <si>
    <t>With the Helsinki group, we have opened 10 chapters and closed 8. We have also recognised full applicant status for Turkey, approved the framework regulation and accession partnership, and also a unique financial framework, and we have held the first Association Council with a view to adequately preparing for assessment.</t>
  </si>
  <si>
    <t>Nous avons reconnu le plein statut de candidat à la Turquie, nous avons approuvé le règlement-cadre et le partenariat d' adhésion, ainsi qu' un cadre financier unique, et nous avons réalisé le premier Conseil d' association dans la perspective de la préparation adaptée du screening.</t>
  </si>
  <si>
    <t>As for the state of enlargement negotiations, given that yesterday and the day before we held 12 consecutive Intergovernmental Accession Conferences with the 12 applicants, the following negotiating chapters are now closed: 16 with Cyprus, 13 with Estonia and the Czech Republic, 12 with Slovenia, 11 with Hungary and Poland, 7 with Malta, 6 with Slovakia, 5 with Romania, Latvia and Lithuania and 4 with Bulgaria.</t>
  </si>
  <si>
    <t>En matière d' état des négociations en vue de l' élargissement, vu que hier et avant-hier, nous avons conclu 12 conférences intergouvernementales d' adhésion, les unes à la suite des autres, avec les 12 candidats, les chapitres suivants de négociation sont déjà clôturés : 16 avec Chypre, 13 avec l' Estonie et la République tchèque, 12 avec la Slovénie, 11 avec la Hongrie et la Pologne, 7 avec Malte, 6 avec la Slovaquie, 5 avec la Roumanie, la Lettonie et la Lituanie et 4 avec la Bulgarie.</t>
  </si>
  <si>
    <t>This is interesting not only in terms of the rate of development of these dossiers but also as an indication of the way in which the applicant countries are reacting to the negotiating process. This is very important.</t>
  </si>
  <si>
    <t>Il y a dès lors ici une évaluation intéressante non seulement sur le rythme de développement de ces dossiers, mais également une indication sur la manière dont les pays candidats réagissent dans le cadre du processus de négociations et cet aspect revêt une grande importance.</t>
  </si>
  <si>
    <t>During yesterday' s Intergovernmental Conferences, the future Presidency also announced its working timetables in this respect so that this historic challenge can very clearly be met, based on the agreed principles, and so that there is no frustration among the applicants with regard to our intentions.</t>
  </si>
  <si>
    <t>Pendant les conférences intergouvernementales d' hier, la future présidence a déjà annoncé son calendrier de travail en la matière, de façon à ce que ce défi historique de l' Union soit relevé avec une grande clarté, conformément aux principes convenus, et que l' on n' entre pas dans une logique de frustration de la part des candidats par rapport à nos objectifs.</t>
  </si>
  <si>
    <t>Another item for the Feira European Council will be the follow-up to the Lisbon Special European Council. In this respect documents will be presented on the Broad Economic Policy Guidelines for the Member States, the eEurope 2002 Action Plan, or the Information Society for All, the progress in applying the Financial Services Action Plan and also the approval of the European Charter for Small Enterprises.</t>
  </si>
  <si>
    <t>Un autre point important pour le Conseil européen de Feira est le suivi du Conseil européen de Lisbonne, à propos duquel je signale la présentation des documents relatifs aux grandes orientations des politiques économiques des États membres, du plan d' action pour l' Europe 2002 ou de la société de l' information pour tous, des progrès en matière d' application du plan d' action pour les services financiers et également l' approbation de la charte européenne des petites entreprises.</t>
  </si>
  <si>
    <t>Clearly, the whole area of social policy and employment continues to be a subject for analysis by the Heads of State and Government.</t>
  </si>
  <si>
    <t>Évidemment, toute la politique sociale et de l' emploi continue de faire l' objet d' une analyse au niveau des chefs d' État et de gouvernement.</t>
  </si>
  <si>
    <t>On economic and financial affairs, I must highlight the formalisation of Greece' s entry into the euro. Greece will now join the other 11 Member States which have already moved into the third phase of economic and monetary union.</t>
  </si>
  <si>
    <t>En ce qui concerne les questions économiques et financières, je dois mettre en évidence la concrétisation de l' adhésion de la Grèce à l' euro, cet État membre se joignant dès lors aux onze pays qui ont déjà adhéré à la troisième phase de l' union économique et monétaire.</t>
  </si>
  <si>
    <t>A report will be presented on the progress made on the tax issue.</t>
  </si>
  <si>
    <t>Un rapport doit encore être présenté sur les progrès enregistrés dans le dossier de la fiscalité.</t>
  </si>
  <si>
    <t>As you know, an intense series of contacts is occurring in this area. The Portuguese Finance Minister has established this information network and there will be a meeting of Ecofin on 18 and 19 June, separate from the European Council, at which it is hoped that positive work can be achieved to find a much sought-after solution to this issue and the credibility of Europe as a financial market.</t>
  </si>
  <si>
    <t>Comme vous le savez, il existe dans ce domaine une série intense de contacts, le ministre portugais des Finances a établi ce réseau d' informations et une réunion d' ÉCOFIN se tiendra en marge du Conseil européen les 18 et 19, c' est pourquoi on espère d' ici là pouvoir travailler de manière positive afin de trouver une solution tellement désirée dans ce domaine et de crédibiliser l' Europe en tant que place financière.</t>
  </si>
  <si>
    <t>Briefly on external relations, it must be emphasised that the Portuguese Presidency has been significant for having managed to administer the new institutions created by the Treaty of Amsterdam which has only just entered into force.</t>
  </si>
  <si>
    <t>Deux mots sur les relations extérieures : je pense qu' il faut souligner que la présidence portugaise a été caractérisée par son souci de tenter de gérer des institutions neuves, créées par le traité d' Amsterdam, qui, en outre, n'est entré en vigueur que récemment.</t>
  </si>
  <si>
    <t>I must thank the High Representative and Secretary-General, Xavier Solana, and also the Commissioner with responsibility in this area, Christopher Patten, for their open, careful and dedicated cooperation.</t>
  </si>
  <si>
    <t>Je voudrais exprimer ici mes remerciements pour la collaboration ouverte, attentive et dévouée que nous ont toujours réservée le haut représentant et Secrétaire général du Conseil, Javier Solana, et le commissaire responsable dans ce domaine, Christopher Patten.</t>
  </si>
  <si>
    <t>The potential of this new model of external representation of the Union is considerable and it is fair to say that the next few months will demonstrate this.</t>
  </si>
  <si>
    <t>Les potentialités de ce nouveau modèle de représentation externe de l' Union européenne sont considérables et j' estime être en droit d' affirmer que ces premiers mois en ont témoigné.</t>
  </si>
  <si>
    <t>A very important step forward at Feira would be the adoption of the Common Strategy on the Mediterranean.</t>
  </si>
  <si>
    <t>Pour Feira, je signalerais l' adoption de la stratégie commune pour la Méditerranée, qui représente un pas en avant d' une grande importance.</t>
  </si>
  <si>
    <t>This strategy will allow not only the whole chapter on the traditional area of the Barcelona process to be harmonised but will also allow an open methodology to be defined which will ensure, at the due time, the transition to a situation of peace, with the Middle East also being fully incorporated within this strategy. I must also highlight the report by the Secretary-General of the Council and by the Commission on the Western Balkans.</t>
  </si>
  <si>
    <t>Et il est possible de rendre cette stratégie compatible non seulement avec tout le chapitre relatif au volet classique du processus de Barcelone, mais également avec la mise au point d' une méthodologie ouverte qui permettra, au moment opportun, d'intégrer également la région du Moyen Orient, de façon complète, dans le cadre de cette stratégie lors du passage à une situation de paix.</t>
  </si>
  <si>
    <t>This is an area in which our joint commitment is producing encouraging results. The approval of the Action Plan for the Northern Dimension and the report on applying the Common Strategy for Russia should also be emphasised.</t>
  </si>
  <si>
    <t>Je vante une fois de plus les mérites du rapport du Secrétaire général du Conseil et de la Commission sur la situation des Balkans occidentaux, qui constitue un domaine dans lequel notre engagement collectif est en train de produire des résultats encourageants, l' approbation d' un plan d' action pour la dimension nordique et le rapport d' application de la stratégie commune pour la Russie.</t>
  </si>
  <si>
    <t>We therefore have a series of important items on our external policy agenda.</t>
  </si>
  <si>
    <t>Nous avons donc ici un ensemble de points importants inscrits dans notre agenda de politique extérieure.</t>
  </si>
  <si>
    <t>I have tried in this presentation to give you a fairly comprehensive preview of the Feira European Council. I am, of course, prepared to continue this exchange of ideas through any questions or comments which you might have.</t>
  </si>
  <si>
    <t>Au cours de cette présentation, je me suis efforcé de vous donner un avant-propos presque panoramique du Conseil européen de Feira, mais je suis bien évidemment à la disposition de Mmes et MM. les députés pour poursuivre cet échange d' idées, sur la base des questions et des observations qu' ils jugeront nécessaires.</t>
  </si>
  <si>
    <t>This is because we have a variety of objectives which are both fundamental and decisive in the context of the European priorities. These objectives include institutional reform, enlargement, the extraction of appropriate conclusions from the Lisbon Special European Council, now with a more rigorous and considered action plan, and also, of course, the various external policy issues which are of concern to us.</t>
  </si>
  <si>
    <t>Je mettrais en évidence le fait que ce Conseil européen est doté d' un agenda assez chargé, en raison de la variété des objectifs à poursuivre, quoique tous fondamentaux et déterminants, dans le cadre des priorités européennes, telles que la réforme institutionnelle, l' élargissement, l' élaboration de conclusions adaptées du Conseil européen de Lisbonne mais avec un plan d' action plus rigoureux et élaboré et, évidemment, les divers points de l' agenda politique étrangère qui nous préoccupe.</t>
  </si>
  <si>
    <t>We will have the opportunity at the Feira European Council to take some important decisions in the economic and financial area and to approve a series of discussions on external security and defence policy, involving both the military and civilian components. These discussions will be very significant not so much for the future of the European Union but more for the present as this is an area where progress has been made, is starting to be visible and will surely be significant not only within Europe but also internationally.</t>
  </si>
  <si>
    <t>Lors du Conseil européen de Feira, nous allons avoir l' occasion de prendre certaines décisions importantes dans les domaines économique et financier et d' approuver un ensemble de délibérations sur la politique étrangère en matière de sécurité et de défense, en tenant compte des composantes militaire et civile, qui vont marquer considérablement non seulement le futur de l' Union européenne, mais également le présent, étant donné qu' il s' agit d' un domaine où des progrès ont été réalisés, qui commencent à être tangibles et qui marqueront certainement à la fois l' agenda européen et international.</t>
  </si>
  <si>
    <t>Madam President, thank you giving me this opportunity to speak on the oral questions tabled by the Committee on Constitutional Affairs.</t>
  </si>
  <si>
    <t>Madame la Présidente, je vous remercie de l'occasion que vous m'offrez de pouvoir illustrer les questions orales présentées par la commission des affaires constitutionnelles.</t>
  </si>
  <si>
    <t>The presidency has already drawn up and submitted the report on the Intergovernmental Conference.</t>
  </si>
  <si>
    <t>La présidence a d'ores et déjà défini et transmis le rapport sur la Conférence intergouvernementale.</t>
  </si>
  <si>
    <t>We hope that, when it presents this report at the Feira Council, it will take into account the questions tabled by the Committee on Constitutional Affairs and, of course, the opinions which will be expressed this morning by the representatives of the political groups.</t>
  </si>
  <si>
    <t>Nous espérons qu'elle pourra, lors de la présentation de ce rapport au Conseil de Feira, tenir compte des questions soulevées par la commission des affaires constitutionnelles et, cela va sans dire, des opinions qui seront émises ce matin par les représentants des divers groupes politiques.</t>
  </si>
  <si>
    <t>The main point raised by the questions of the Committee of which I am Chairman is that we should not just restrict ourselves to recording the agreements and disagreements expressed around the Intergovernmental Conference table, but familiarise ourselves with the extent of the challenges and risks facing the Conference.</t>
  </si>
  <si>
    <t>Le point essentiel, soulevé par les questions de la commission que je préside, est de ne pas se limiter à enregistrer les convergences et les divergences qui sont apparues lors de la Conférence intergouvernementale, mais de prendre conscience de la portée des défis qu'elle doit relever et des risques auxquels elle est confrontée.</t>
  </si>
  <si>
    <t>The future of the development of Europe and the validity and sustainability of the institutions of the Union is at stake, with the now sure and fast-approaching prospect of enlargement to include a further 12 countries, and our relations with the citizens and their approval and support are also at risk.</t>
  </si>
  <si>
    <t>Sont en jeu l'avenir de la construction européenne, la validité, la durabilité des institutions de l'Union dans la perspective, désormais concrète et plus proche, de l'élargissement à douze autres pays et le rapport avec les citoyens, leur consentement et leur soutien.</t>
  </si>
  <si>
    <t>In our questions, we referred to Mr Fischer' s speech.</t>
  </si>
  <si>
    <t>Dans nos questions, nous avons fait référence à l'intervention du ministre Fischer.</t>
  </si>
  <si>
    <t>His speech and others which preceded or followed it - and, of the most recent, I would cite Wolfgang Schäuble' s extremely dramatic speech - should have contributed to impressing upon everybody the current responsibility of the institutions and, in particular, the governments of the 15 Member States to bring the Intergovernmental Conference to a conclusion.</t>
  </si>
  <si>
    <t>Cette intervention et d'autres qui l'ont précédée et suivie - je cite parmi les plus récentes l'intervention, très dramatique, de Wolfgang Schäuble - auraient dû contribuer à nous faire comprendre le sens des responsabilités qui pèsent actuellement sur nos institutions et, notamment, sur les gouvernements des quinze États membres pour la conclusion de la Conférence intergouvernementale.</t>
  </si>
  <si>
    <t>Clearly, all the questions regarding the future of the Union cannot be resolved here, of that we are aware, but in Nice we must create the institutional conditions necessary for a new stage in the life of the Union.</t>
  </si>
  <si>
    <t>Nous savons bien que toutes ces interrogations sur l'avenir de l'Union ne pourront, certes, pas trouver réponse en ce lieu, mais il nous faut créer, à Nice, les conditions institutionnelles pour une nouvelle phase dans l'existence de l'Union.</t>
  </si>
  <si>
    <t>In the oral question to the Commission, we requested clarification regarding its undertaking to reorganise the Treaties and provide a fresh perspective on the problems of governance, points on which the Commission had already made its opinion clear.</t>
  </si>
  <si>
    <t>Dans notre question orale à la Commission, nous avons demandé des éclaircissements sur l'engagement qu'elle entend prendre à propos de la réorganisation des Traités et d'une nouvelle vision des problèmes de governance, points sur lesquels la Commission s'est déjà spécialement exprimée.</t>
  </si>
  <si>
    <t>In our oral question to the Council, we requested clarification of the issue of the Charter of Fundamental Rights and its incorporation into the Treaties.</t>
  </si>
  <si>
    <t>Dans notre question orale au Conseil, nous avons demandé des éclaircissements sur la question de la charte des droits fondamentaux et de son intégration dans les Traités.</t>
  </si>
  <si>
    <t>In conclusion, I would add that it is important to include the topic of closer cooperation on the agenda of the Intergovernmental Conference - and we greatly appreciate the efforts of the Portuguese Presidency in this area - but, in our opinion, the agenda cannot be extended to include this subject alone without serious consideration of all the other points put forward by Parliament in the resolution of 13 April.</t>
  </si>
  <si>
    <t>En conclusion, nous soulignons l'importance de l'insertion de la question des coopérations renforcées à l'ordre du jour de la Conférence intergouvernementale - et nous apprécions beaucoup les efforts consentis dans ce sens par la présidence portugaise -, mais nous sommes d'avis que l'élargissement de l'agenda ne peut se limiter à cette question et ne pas prendre en considération les autres points suggérés par ce Parlement dans sa résolution du 13 avril.</t>
  </si>
  <si>
    <t>This is cause for serious concern, particularly for the Committee on Constitutional Affairs, and we are also very concerned by the serious difficulties encountered during these four months by the Portuguese Presidency in its endeavour to define satisfactory solutions for the three issues left unresolved after Amsterdam, particularly the issue of qualified majority voting.</t>
  </si>
  <si>
    <t>Ce point suscite une vive inquiétude, en particulier au sein de la commission des affaires constitutionnelles, laquelle s'inquiète également des graves difficultés auxquelles a été confrontée la présidence portugaise au cours des quatre derniers mois pour trouver des solutions satisfaisantes à ce qu'on appelle les trois leftover d'Amsterdam, surtout celui qui se rapporte au vote à la majorité qualifiée.</t>
  </si>
  <si>
    <t>We await the responses with confidence.</t>
  </si>
  <si>
    <t>Nous comptons sur les réponses qui nous seront données.</t>
  </si>
  <si>
    <t>Madam President, after the President-in-Office of the Council, Mr Gama, and having listened to Mr Napolitano, chairman of the Committee on Constitutional Affairs, who had questions for the Commission in particular, I, in turn, would like to share with you the Commission' s thoughts on the eve of this important European Council in Feira, but first I must present President Prodi' s apologies. I am speaking on his behalf.</t>
  </si>
  <si>
    <t>Madame la Présidente, après le Président en exercice du Conseil, le ministre Gama, et après avoir pris soin d'écouter le président Napolitano qui interpellait la Commission en particulier, je voudrais à mon tour vous donner le sentiment de la Commission européenne à la veille de cet important Conseil européen de Feira, non sans vous avoir au préalable présenté les excuses personnelles du président Prodi, au nom duquel je m'exprime en ce moment.</t>
  </si>
  <si>
    <t>The importance of the Feira Summit has been rightly highlighted at this delicate stage in the process of European integration and I want to start by saying that the Commission expects this European Council to provide the political impetus for adapting the Union before the great enlargement.</t>
  </si>
  <si>
    <t>Le Sommet de Feira, on l'a dit, est important à un moment délicat du processus d'intégration européenne et mes premiers mots seront pour dire que la Commission attend de ce Conseil européen une impulsion politique au processus d'adaptation de l'Union avant son grand élargissement.</t>
  </si>
  <si>
    <t>This Council has important decisions to take in several areas, which I would like to review with you, if I may, in particular to ensure follow-up to the Special European Council of Lisbon.</t>
  </si>
  <si>
    <t>Ce Conseil devra prendre des décisions importantes dans de nombreux domaines, que je voudrais, si vous le permettez, évoquer devant vous, notamment pour assurer le suivi du Conseil européen extraordinaire de Lisbonne.</t>
  </si>
  <si>
    <t>I would like to mention three of the priorities the Commission is seeking to highlight at the European Council.</t>
  </si>
  <si>
    <t>S'agissant des priorités du Conseil européen que la Commission veut mettre en avant, j'en évoquerai trois.</t>
  </si>
  <si>
    <t>Both Mr Napolitano and Mr Gama mentioned the first: genuine institutional reform right now.</t>
  </si>
  <si>
    <t>D'abord, celle que le président Napolitano et vous-même, Monsieur le Ministre, avez évoquée : une vraie réforme institutionnelle dès maintenant.</t>
  </si>
  <si>
    <t>Next, of course, is the foreign policy we need to develop and, finally, the third priority is a real European security and defence policy.</t>
  </si>
  <si>
    <t>Viennent ensuite, naturellement, les relations extérieures qu'il faut développer et, enfin, troisième priorité, une véritable politique européenne de sécurité et de défense.</t>
  </si>
  <si>
    <t>The Commission is committed to effective and rapid follow-up to the Lisbon European Council - that is the least that might be expected of it.</t>
  </si>
  <si>
    <t>La Commission est attachée, c'est le moins que l'on puisse attendre d'elle, à un suivi efficace et rapide du Conseil européen de Lisbonne.</t>
  </si>
  <si>
    <t>So the first priority is genuine institutional reform right now, driven forward by the Portuguese Presidency.</t>
  </si>
  <si>
    <t>Première priorité, donc, une vraie réforme institutionnelle dès maintenant, sous l'impulsion de la présidence portugaise.</t>
  </si>
  <si>
    <t>There is now a dynamic to the IGC negotiations and the group of representatives led by Francesco Seixas da Costa has worked well.</t>
  </si>
  <si>
    <t>La dynamique de la négociation de la CIG est aujourd'hui lancée et le groupe des représentants, animé par Francesco Seixas da Costa, a bien travaillé.</t>
  </si>
  <si>
    <t>I would also like to testify here, if I may, Madam President - because I participate conscientiously in the work of the group - to the very active part taken in that work, under your authority, by your two representatives, Elmar Brok and Professor Tsatsos.</t>
  </si>
  <si>
    <t>Je veux d'ailleurs, si vous me le permettez, Madame la Présidente, témoigner ici, puisque je participe consciencieusement aux travaux de ce groupe, de la part très active qu'ont prise à ces travaux, sous votre autorité, vos deux représentants, Elmar Brok et le professeur Tsatsos.</t>
  </si>
  <si>
    <t>Ladies and gentlemen, with the Presidency report now available, the Feira European Council should give us a snapshot of the progress accomplished so far and I hope that snapshot will be 'proactive' - as we can expect after listening to Mr Gama.</t>
  </si>
  <si>
    <t>Mesdames et Messieurs, le Conseil européen de Feira devrait nous permettre, sur la base du rapport de la présidence qui est maintenant disponible, de photographier les progrès déjà accomplis et je forme le vu que cette photographie soit volontariste, comme nous pouvons l'espérer après avoir écouté le ministre Gama.</t>
  </si>
  <si>
    <t>I am especially thinking of the progress on what I consider the most important item in the negotiations: the extension of qualified majority voting and, consequently, the extension of codecision.</t>
  </si>
  <si>
    <t>Je songe notamment aux progrès en ce qui concerne ce qui est, selon moi, le point le plus important de la négociation : l'extension du vote à la majorité qualifiée et, partant, l'extension de la codécision.</t>
  </si>
  <si>
    <t>Of all the issues not dealt with in Amsterdam, for lack of courage or political will at the time, this is undoubtedly the key point, and it is indeed the only thing that can prevent and reduce the real risk of deadlock in the enlarged Union' s decision-making process.</t>
  </si>
  <si>
    <t>Parmi tous les sujets qui n'ont pas été traités à Amsterdam, faute de courage ou de volonté politique à ce moment-là, c'est sans doute le sujet le plus névralgique et c'est bien sur ce point que l'on pourra prévenir et que l'on pourra réduire le risque réel de blocage du processus de décision dans l'Union élargie.</t>
  </si>
  <si>
    <t>The Feira Council should also put 'enhanced cooperations' on the agenda of the Conference, as the Commission and Parliament have been taking turns to advocate, so that it is easier to use these 'enhanced cooperations' in the future. And yes, I did indeed say 'these cooperations' , not reinforced cooperation.</t>
  </si>
  <si>
    <t>Le Conseil de Feira devrait également ouvrir l'agenda de la Conférence aux coopérations renforcées, comme la Commission et le Parlement l'avaient, tour à tour, souhaité, afin de faciliter l'usage à l'avenir de ces coopérations renforcées, j'ai bien dit de "ces" coopérations et non pas de la coopération renforcée.</t>
  </si>
  <si>
    <t>That is a crucial point for us as well.</t>
  </si>
  <si>
    <t>C'est aussi un point essentiel pour nous.</t>
  </si>
  <si>
    <t>In addition to those comments, and in answer to Mr Napolitano' s questions, I would like to say this.</t>
  </si>
  <si>
    <t>Au-delà de ces observations, et en réponse à l'interpellation du président Napolitano, je voudrais vous dire ceci.</t>
  </si>
  <si>
    <t>Ladies and gentlemen, you need have no doubt that the Commission definitely intends to keep on working towards what must be our ambition for this Conference: success in Nice, not just reaching a conclusion in Nice, because succeeding and concluding are two different things.</t>
  </si>
  <si>
    <t>Mesdames et Messieurs, ne doutez pas que la Commission compte bien préserver dans ses efforts l'ambition nécessaire de cette Conférence, pour réussir à Nice, et pas seulement pour conclure à Nice, car réussir et conclure sont deux choses différentes.</t>
  </si>
  <si>
    <t>In the debate now in progress about the future and purpose of the European Union, the essential first stage is definitely putting the Union into working order now to make the enlargement a success.</t>
  </si>
  <si>
    <t>Dans le débat qui se développe aujourd'hui sur l'avenir et la finalité de l'Union européenne, la première étape, incontournable, est bien de placer maintenant l'Union en ordre de marche pour réussir l'élargissement.</t>
  </si>
  <si>
    <t>And I want to reaffirm my conviction that this reform of the institutions is certainly not, in our view, a pretext for delaying enlargement. It is the condition for making it a success.</t>
  </si>
  <si>
    <t>Et je veux redire ma conviction que cette réforme des institutions n'est en aucun cas, à nos yeux, un prétexte pour retarder l'élargissement : c'est la condition pour le réussir.</t>
  </si>
  <si>
    <t>So that reform is also the obligatory route for all future evolution in the construction of Europe.</t>
  </si>
  <si>
    <t>Cette réforme est donc aussi le passage obligé, pour toute évolution future de la construction européenne.</t>
  </si>
  <si>
    <t>This first stage, this first step, must be respected, in the knowledge that there will be others.</t>
  </si>
  <si>
    <t>Cette première étape, ce premier temps, en sachant qu'il y en aura d'autres, doit être respecté.</t>
  </si>
  <si>
    <t>From amongst the issues we, like you, are committed to, I would like to mention the reform of the Treaties. Although this is not - or not yet - on the agenda, it is something we are working on.</t>
  </si>
  <si>
    <t>Puis-je évoquer, parmi les sujets auxquels nous sommes attachés, comme vous-mêmes, celui de la réorganisation des traités auquel nous travaillons, même s'il n'est pas ou pas encore dans l'agenda.</t>
  </si>
  <si>
    <t>The draft basic treaty, presented at our request by the Institute of Florence does, I think, demonstrate the legal feasibility of this exercise.</t>
  </si>
  <si>
    <t>Le projet de traité fondamental, présenté à notre demande par l'Institut de Florence, prouve, me semble-t-il, la faisabilité juridique de cet exercice.</t>
  </si>
  <si>
    <t>The Commission will express its opinion on this study on 5 July, and adopt a communication on the reform of the Treaties.</t>
  </si>
  <si>
    <t>La Commission, le 5 juillet prochain, se prononcera sur cette étude et adoptera une communication sur la réorganisation des traités.</t>
  </si>
  <si>
    <t>Personally, I think more time will definitely be needed than is available before the Nice deadline to deal with this issue seriously and in depth.</t>
  </si>
  <si>
    <t>À titre personnel, je pense qu'il faudra sans doute plus de temps que celui dont nous disposons d'ici à l'échéance de Nice pour traiter sérieusement et au fond cette question.</t>
  </si>
  <si>
    <t>But as you yourself have said, Madam President, we must at least make a start on it, at the latest in Nice.</t>
  </si>
  <si>
    <t>Mais comme vous l'avez vous-même dit, Madame la Présidente, il faut au moins l'amorcer, au plus tard à Nice.</t>
  </si>
  <si>
    <t>We think it will be useful to start discussing it now and finding a method of making progress in that direction.</t>
  </si>
  <si>
    <t>Il sera, nous semble-t-il, utile d'en discuter dès à présent et sans doute de décider de la méthode à suivre pour avancer dans cette direction.</t>
  </si>
  <si>
    <t>The European Council could express an opinion on undertaking this exercise immediately after Nice, possibly linking it to another difficult issue we still think ought to be dealt with in Nice, though we are not sure that it will be: incorporation of the Charter of Fundamental Rights into the Treaties.</t>
  </si>
  <si>
    <t>Le Conseil européen pourrait ainsi se prononcer sur l'engagement de cet exercice au lendemain de Nice, éventuellement en liaison avec une autre question difficile dont nous continuons à penser qu'elle devrait être traitée à Nice, mais dont nous ne sommes pas sûrs qu'elle le soit : celle de l'intégration de la Charte des droits fondamentaux dans les traités.</t>
  </si>
  <si>
    <t>Mr Napolitano mentioned the report on governance announced by President Prodi.</t>
  </si>
  <si>
    <t>Vous évoquez, Monsieur le Président Napolitano, le rapport annoncé par le président Prodi sur la gouvernance.</t>
  </si>
  <si>
    <t>That is a second point.</t>
  </si>
  <si>
    <t>C'est un deuxième point.</t>
  </si>
  <si>
    <t>Before the end of this month, the Commission will specify the issues it wishes to look at with a view to improving the way decentralisation of responsibility within the Union is organised, strengthening coherence between its policies and achieving greater and fairer citizen participation.</t>
  </si>
  <si>
    <t>Avant la fin de ce mois, la Commission précisera les thèmes qu'elle souhaite aborder en vue d'une meilleure organisation de la décentralisation des responsabilités au sein de l'Union, d'un renforcement de la cohérence entre ses politiques et d'une participation plus forte, plus équitable des citoyens.</t>
  </si>
  <si>
    <t>To be frank it is too early to tell you about the precise contents of this white paper, but quite clearly its drafting, between now and summer 2001, will take account of all proposals and views about the long term aims of European construction and their implications for organising European policy.</t>
  </si>
  <si>
    <t>À ce stade, il est donc trop tôt, je vous le dis franchement, pour que je me prononce sur le contenu précis de ce livre blanc, mais il est tout à fait évident qu'au cours de son processus d'élaboration d'ici à l'été 2001, l'ensemble des propositions et des opinions concernant ces objectifs à long terme de la construction européenne et leurs implications pour l'organisation de l'action publique européenne seront prises en considération.</t>
  </si>
  <si>
    <t>As I speak to you today, I am also hoping this white paper on governance will contribute to the exercise I was talking about a few minutes ago: a reform of the Treaties, that simplifies and clarifies them, producing in, I hope, the not too distant future a text or basic treaty that is easy to read, incorporating rights, values, institutions, the principles of our common policies, and finally clarifying the powers and objectives of the Union.</t>
  </si>
  <si>
    <t>Pour ma part, au moment où je m'exprime devant vous, j'ai l'espoir aussi que ce livre blanc sur la gouvernance contribuera à l'exercice que je viens d'évoquer il y a quelques minutes : la réorganisation des traités, leur simplification et l'édification, un jour que j'espère pas trop lointain, d'un texte ou d'un traité fondamental, lisible, rassemblant les droits, les valeurs, les institutions, les principes de nos politiques communes, clarifiant enfin les compétences et les objectifs de l'Union.</t>
  </si>
  <si>
    <t>The Charter of Fundamental Rights Mr Gama mentioned is a political challenge for all of us.</t>
  </si>
  <si>
    <t>La Charte des droits fondamentaux qu'a évoquée M. Gama est un défi politique pour nous tous.</t>
  </si>
  <si>
    <t>The Commission hopes the work of the convention drafting this Charter will be completed before the end of the year.</t>
  </si>
  <si>
    <t>La Commission souhaite que les travaux de la Convention qui élabore cette Charte aboutissent avant la fin de l'année.</t>
  </si>
  <si>
    <t>Your representatives, to whom I pay tribute, and my colleague, Antonio Vitorino, attach great importance to it.</t>
  </si>
  <si>
    <t>Vos représentants, que je salue, comme mon collègue Antonio Vitorino, y attachent beaucoup d'importance.</t>
  </si>
  <si>
    <t>The Charter should create added value, without affecting the acquis in the Treaty, by codifying in a single text all the fundamental rights upheld by the Union and adding the fundamental economic and social rights which form a part of that acquis, plus some new limited rights.</t>
  </si>
  <si>
    <t>Ainsi, la Charte doit créer une valeur ajoutée en codifiant dans un texte unique, sans toucher à l'acquis du Traité, tous les droits fondamentaux protégés dans l'Union et en les complétant de droits économiques et sociaux fondamentaux qui font partie de cet acquis, ainsi que de quelques nouveaux droits limités.</t>
  </si>
  <si>
    <t>Of course, the precise form and status of the Charter, and the relationship between the new text and the rights guaranteed by Member States and the Council of Europe, will continue to be discussed and I cannot anticipate the conclusions, at least, not before the Biarritz Summit.</t>
  </si>
  <si>
    <t>Bien entendu, s'agissant de la forme et du statut précis de cette Charte, de la relation entre ce nouveau texte et les droits garantis au niveau des États et du Conseil de l'Europe, les discussions vont se poursuivre et je ne peux pas préjuger de leurs conclusions, au moins jusqu'au sommet de Biarritz.</t>
  </si>
  <si>
    <t>The convention chairman, Mr Herzog, will take stock of the convention' s work at the Feira European Council and we hope the debate that follows can provide fresh impetus to this crucial process for the Union.</t>
  </si>
  <si>
    <t>Le président de la convention, M. Herzog, fera le point des travaux de la convention au Conseil européen de Feira et nous espérons que la discussion qui suivra pourra donner un nouvel élan à ce processus fondamental pour l'Union.</t>
  </si>
  <si>
    <t>Madam President, ladies and gentlemen, I would like to talk about the Commission' s second great priority: the development of foreign policy and a genuine European security and defence policy.</t>
  </si>
  <si>
    <t>Je voudrais évoquer, Madame la Présidente, Mesdames et Messieurs, le deuxième grand sujet prioritaire pour la Commission : le développement de nos relations extérieures et d'une véritable politique européenne de sécurité et de défense.</t>
  </si>
  <si>
    <t>The political dimension of the European Union is also involved.</t>
  </si>
  <si>
    <t>C'est là aussi que se trouve la dimension politique de l'Union européenne.</t>
  </si>
  <si>
    <t>First I want to talk about the enlargement.</t>
  </si>
  <si>
    <t>Je parlerai tout d'abord de l'élargissement.</t>
  </si>
  <si>
    <t>As the Council President mentioned, following Helsinki, negotiations are now in progress with all the candidate countries.</t>
  </si>
  <si>
    <t>Après Helsinki, des négociations - la présidence du Conseil l'a rappelé - sont aujourd'hui en cours avec tous les pays candidats.</t>
  </si>
  <si>
    <t>During the Portuguese Presidency the negotiations with the Luxembourg Group entered their final chapters.</t>
  </si>
  <si>
    <t>Durant la présidence portugaise, les derniers chapitres des négociations ont été ouverts pour le groupe de Luxembourg.</t>
  </si>
  <si>
    <t>In Feira, the European Council will be noting the progress achieved as set out in a Presidency report, and encouraging all the candidates to pursue their efforts to prepare themselves for accession with determination.</t>
  </si>
  <si>
    <t>À Feira, le Conseil européen prendra acte des progrès accomplis sur la base d'un rapport de la présidence et il appellera aussi tous les pays candidats à poursuivre avec détermination leurs efforts pour se préparer à l'adhésion.</t>
  </si>
  <si>
    <t>We too have to prepare, by reforming the institutions, and there is a long way to go.</t>
  </si>
  <si>
    <t>Nous-mêmes, avec la réforme des institutions, nous devons nous préparer, et ce n'est pas gagné.</t>
  </si>
  <si>
    <t>That said, from now on, we who are already in the Union must set out to explain the coming great enlargement better and give the citizens of our countries better information about it.</t>
  </si>
  <si>
    <t>Cela dit, nous devrions aussi, nous, dès maintenant, au sein de l'Union, nous attacher à mieux expliquer, mieux informer les citoyens de nos pays au sujet de ce grand élargissement qui se prépare.</t>
  </si>
  <si>
    <t>We should debate the advantages and the changes involved in it with them.</t>
  </si>
  <si>
    <t>Nous devrions débattre avec eux des avantages et des changements qui s'y attachent.</t>
  </si>
  <si>
    <t>That is what the initiative taken with you by Günther Verheugen is about, and we attach great importance to this public debate he will be taking part in, because we are aware of a feeling of disquiet among citizens in all our countries, a need to understand, and a growing sensitivity to the issue of enlargement.</t>
  </si>
  <si>
    <t>C'est le sens d'une initiative lancée avec vous par Günther Verheugen, qui prendra part à ce débat public auquel nous attachons beaucoup d'importance parce que nous devinons chez les citoyens, auprès de chacun de nos peuples, un sentiment d'inquiétude, un besoin de comprendre, une sensibilité croissante sur cette question de l'élargissement.</t>
  </si>
  <si>
    <t>It is better to prevent any damage that might be caused by lack of explanation or debate rather than have to repair it.</t>
  </si>
  <si>
    <t>Mieux vaut prévenir, plutôt que de devoir réparer les éventuels dommages d'un manque d'explications ou de débat.</t>
  </si>
  <si>
    <t>In the area of European security and defence policy, the Commission is happy with the decisions taken since the Helsinki European Council.</t>
  </si>
  <si>
    <t>Dans le domaine de la politique européenne de sécurité et de défense, la Commission est heureuse des décisions prises depuis le Conseil européen d'Helsinki.</t>
  </si>
  <si>
    <t>The temporary bodies are in place within the Council and the development of the overall capacity target is making encouraging progress.</t>
  </si>
  <si>
    <t>Les organes temporaires sont mis en place au sein du Conseil et l'élaboration de l'objectif global de capacité progresse de manière encourageante.</t>
  </si>
  <si>
    <t>The defence ministers have been involved in that work and at Feira the European Council will be presented with a progress report measuring, as you said, Minister, what has been accomplished under the Portuguese Presidency, and it will draw up guidelines for the work ahead.</t>
  </si>
  <si>
    <t>Les ministres de la défense ont été associés à ce travail et, à Feira, le Conseil européen sera saisi d'un rapport d'étape qui mesure, comme vous l'avez dit, Monsieur le Ministre, les progrès accomplis sous la présidence portugaise et définira les axes pour le travail à venir.</t>
  </si>
  <si>
    <t>The Commission is contributing actively to these developments, in particular as regards civilian crisis management.</t>
  </si>
  <si>
    <t>La Commission contribue activement à ces développements, en particulier en ce qui concerne la gestion civile des crises.</t>
  </si>
  <si>
    <t>On this point, Chris Patten recently submitted a proposal for a regulation to the Council, to create a rapid reaction force.</t>
  </si>
  <si>
    <t>Sur ce point, Chris Patten a récemment présenté au Conseil une proposition de règlement, créant un dispositif de réaction rapide.</t>
  </si>
  <si>
    <t>The Commission has also undertaken an in-depth review of its own organisation and procedures in the area of foreign policy, in order to adapt them to these new challenges.</t>
  </si>
  <si>
    <t>La Commission a également entrepris un travail en profondeur de révision de sa propre organisation et de ses procédures dans le domaine des relations extérieures, afin de les adapter à ces nouveaux défis.</t>
  </si>
  <si>
    <t>I would like to stress that the Commission' s work is complementary to all the developments in European security and defence policy.</t>
  </si>
  <si>
    <t>Je souhaiterais souligner toute la complémentarité des travaux de la Commission par rapport à l'ensemble des développements de la politique européenne de sécurité et de défense.</t>
  </si>
  <si>
    <t>Coherence is absolutely essential and the institutions must work together on this.</t>
  </si>
  <si>
    <t>L'enjeu est bien celui de la cohérence et les institutions doivent y travailler ensemble.</t>
  </si>
  <si>
    <t>Under foreign policy, the European Council will in particular be debating the situation in the Western Balkans and the implementation of the common strategy towards Russia.</t>
  </si>
  <si>
    <t>Dans le domaine des relations extérieures, le Conseil européen débattra notamment de la situation dans les Balkans occidentaux et de la mise en uvre de la stratégie commune à l'égard de la Russie.</t>
  </si>
  <si>
    <t>The Council should also adopt the common strategy for the Mediterranean region.</t>
  </si>
  <si>
    <t>Le Conseil devrait, en outre, adopter la stratégie commune pour la région méditerranéenne.</t>
  </si>
  <si>
    <t>For the Western Balkans, the Commission will continue to work with the Member States and with the Secretary General, Javier Solana, to achieve a rapprochement, a real rapprochement, between the countries concerned and the European Union, through a stabilisation and association process.</t>
  </si>
  <si>
    <t>Pour les Balkans occidentaux, la Commission continuera de travailler avec les États membres et avec le Secrétaire général, Javier Solana, pour obtenir un rapprochement, un vrai rapprochement entre les pays concernés et l'Union européenne au travers d'un processus de stabilité et d'association.</t>
  </si>
  <si>
    <t>On Russia, the Feira Council will finalise the Union' s common strategy towards that country just a few months after the inauguration of President Putin' s new government and his declaration of intent to introduce economic and political reforms.</t>
  </si>
  <si>
    <t>Pour la Russie, le Conseil de Feira fera le point de la stratégie commune de l'Union à l'égard de ce pays, quelques mois après la mise en place de la nouvelle administration du président Poutine et de sa déclaration d'intention de poursuivre un processus de réformes économiques et politiques.</t>
  </si>
  <si>
    <t>Ladies and gentlemen, despite certain positive economic and political signals, the situation in Chechnya continues to call for prudence and vigilance at this stage.</t>
  </si>
  <si>
    <t>Il reste, Mesdames et Messieurs, au-delà de certains signaux économiques et politiques positifs, que la situation en Tchétchénie justifie encore à ce stade de la prudence et de la vigilance.</t>
  </si>
  <si>
    <t>As regards the Middle East, let me mention two major events which have changed the face of politics there in the last few weeks, so that, although the situation in the region is currently delicate, there are grounds for hope.</t>
  </si>
  <si>
    <t>À propos du Proche-Orient, permettez-moi d'évoquer deux événements majeurs qui ont bouleversé le paysage ces dernières semaines, de telle sorte que la région se trouve aujourd'hui dans une situation délicate, mais qui permet cependant d'espérer.</t>
  </si>
  <si>
    <t>First, the European Commission, along with the entire international community, was delighted at the Israeli Government' s decision of 24 May to withdraw from South Lebanon, in line with United Nations Security Council Resolutions 425 and 426.</t>
  </si>
  <si>
    <t>D'abord, la Commission européenne, avec l'ensemble de la communauté internationale, s'est félicitée de la décision du gouvernement d'Israël, le 24 mai dernier, de se retirer du Sud Liban, conformément aux résolutions 425 et 426 du Conseil de sécurité des Nations unies.</t>
  </si>
  <si>
    <t>We should pay tribute to the Prime Minister of the State of Israel, Ehud Barak, for having taken this difficult decision after 22 years of occupation.</t>
  </si>
  <si>
    <t>Nous devons rendre hommage au Premier ministre de l'État d'Israël, Ehoud Barak, pour avoir pris cette décision difficile après 22 ans d'occupation.</t>
  </si>
  <si>
    <t>In the immediate future, it is essential that all the parties concerned refrain from any act of violence, either inside or outside Lebanon, and cooperate with the United Nations forces.</t>
  </si>
  <si>
    <t>Dans l'immédiat, il est essentiel que l'ensemble des parties concernées s'abstienne de tout acte de violence, aussi bien au Liban qu'au-delà des frontières, et coopère avec les forces des Nations unies.</t>
  </si>
  <si>
    <t>As for the Union, it will assist the reconstruction of South Lebanon as soon as conditions allow.</t>
  </si>
  <si>
    <t>L'Union, quant à elle, apportera son aide à la reconstruction du Sud Liban, dès que les conditions le permettront.</t>
  </si>
  <si>
    <t>The Commission has already sent a mission to evaluate reconstruction needs in situ.</t>
  </si>
  <si>
    <t>La Commission a d'ores et déjà envoyé une mission sur place pour évaluer les besoins de cette reconstruction.</t>
  </si>
  <si>
    <t>Likewise, following the death of President Harez el Assad, the Union must also encourage a smooth political transition process in Syria, as well as continuing economic reform and modernisation in that country through a strengthening of the rule of law, through a strengthening of human rights and through political pluralism.</t>
  </si>
  <si>
    <t>Par ailleurs, à la suite du décès du président Hafez El Assad, l'Union doit aussi encourager un processus de transition politique sans heurts en Syrie, ainsi que la poursuite des réformes économiques et la modernisation de ce pays qui passe, Mesdames et Messieurs, par un renforcement de l'État de droit, un renforcement des droits de l'homme et par le pluralisme politique.</t>
  </si>
  <si>
    <t>Talks between Syria and Israel will be able to find fresh impetus in this new political context and could lead to a just and durable peace agreement.</t>
  </si>
  <si>
    <t>C'est dans ce nouveau contexte politique que les pourparlers entre la Syrie et Israël pourront connaître un nouvel élan et aboutir à un accord de paix juste et durable.</t>
  </si>
  <si>
    <t>Finally, the Feira European Council' s agenda will include the common Mediterranean strategy, which many of you, quite rightly, value highly.</t>
  </si>
  <si>
    <t>Enfin, le Conseil européen de Feira aura à l'ordre du jour la stratégie commune sur la Méditerranée, à laquelle beaucoup d'entre vous sont légitimement attachés.</t>
  </si>
  <si>
    <t>Not only will it contribute to strengthening the Barcelona process with a view to the forthcoming Euro-Mediterranean Summit in Marseilles, it will also help consolidate the European Union' s contribution to the peace process.</t>
  </si>
  <si>
    <t>Elle pourra contribuer non seulement à renforcer le processus de Barcelone en vue du prochain sommet euro-méditerranéen de Marseille, mais aussi consolider la contribution de l'Union européenne au processus de paix.</t>
  </si>
  <si>
    <t>Finally, Madam President, ladies and gentlemen, I want to talk about the effective and rapid follow-up to the Lisbon European Council, which the Commission is very committed to, just as it is committed to the proper preparation of this Council.</t>
  </si>
  <si>
    <t>Je voudrais enfin évoquer, Madame la Présidente, Mesdames et Messieurs, le suivi efficace et rapide du Conseil européen de Lisbonne auquel la Commission est très attachée, comme elle était très attachée à la bonne préparation de ce Conseil.</t>
  </si>
  <si>
    <t>At Lisbon, we set ourselves a very ambitious objective, complete with targets and a timetable: to promote the transformation of the European economy and European society over the next ten years.</t>
  </si>
  <si>
    <t>Nous nous sommes fixé, à Lisbonne, un objectif très ambitieux, complété de buts et d'un calendrier : favoriser la transformation de l'économie et de la société européenne dans les dix années à venir.</t>
  </si>
  <si>
    <t>Since then, the European economy has shown continuous improvement.</t>
  </si>
  <si>
    <t>Et depuis, l'économie européenne a continué de s'améliorer.</t>
  </si>
  <si>
    <t>That is reflected in falling unemployment rates everywhere, even though there are still too many pockets of poverty within the Member States.</t>
  </si>
  <si>
    <t>Nous le voyons avec la baisse, partout, du chômage, même s'il reste encore et trop de poches de pauvreté parmi les États membres.</t>
  </si>
  <si>
    <t>In this improved context, the Commission, the Council and Parliament must act together to make the Lisbon objectives a reality, not contenting ourselves with words and hopes, but putting them into practice.</t>
  </si>
  <si>
    <t>Dans ce contexte plus favorable, la Commission, le Conseil, le Parlement, doivent agir ensemble pour faire des objectifs de Lisbonne une réalité, qu'on ne s'en tienne pas à des discours ou à des vux, que cela se traduise par des actes.</t>
  </si>
  <si>
    <t>Progress has already been made.</t>
  </si>
  <si>
    <t>D'ores et déjà des progrès ont été accomplis.</t>
  </si>
  <si>
    <t>Together with the Council, we have presented a draft action plan to make the eEurope initiative a reality as from 2002.</t>
  </si>
  <si>
    <t>Avec le Conseil, nous avons présenté un projet de plan d'action pour que l'initiative e-Europe soit une réalité dès 2002.</t>
  </si>
  <si>
    <t>Feira should approve this plan and I want to underline two key factors in the programme presented by Erkki Liikanen: first the reform of the regulatory environment for communications and electronic commerce, then, access for all citizens, especially young people, to the resources and qualifications needed in the communication and information age.</t>
  </si>
  <si>
    <t>Feira devrait approuver ce plan et je veux ici souligner deux éléments-clés de ce programme, présenté par Erki Liikanen : d'abord la réforme de l'environnement réglementaire pour les communications et le commerce électronique, ensuite l'accès de tous les citoyens, et des jeunes en particulier, aux moyens et qualifications nécessaires à l'ère de la communication et de l'information.</t>
  </si>
  <si>
    <t>In particular, implementation of the eLearning initiative recently proposed by my colleague Viviane Reding will help achieve this.</t>
  </si>
  <si>
    <t>Ceci sera fait en particulier par la mise en uvre de l'initiative e-Learning qui vient d'être proposée par ma collègue Viviane Reding.</t>
  </si>
  <si>
    <t>So, ladies and gentlemen, the Commission, its President and all the commissioners, are naturally determined to deliver what the Council and this House expects of them and to do so within the deadlines.</t>
  </si>
  <si>
    <t>Ainsi, Mesdames et Messieurs, la Commission, son président, chacun des commissaires, s'attachent, comme c'est normal, à livrer ce qui est attendu d'eux, par le Conseil et par votre Assemblée, et à le faire dans les délais.</t>
  </si>
  <si>
    <t>We have presented proposals on government contracts, postal services and enterprise policy.</t>
  </si>
  <si>
    <t>Nous avons présenté des propositions sur les marchés publics, les services postaux et la politique d'entreprise.</t>
  </si>
  <si>
    <t>We will shortly be presenting guidelines relating to the new European Social Agenda, to deal with the problems of social exclusion, which I mentioned earlier and which persist.</t>
  </si>
  <si>
    <t>Nous présenterons prochainement des orientations concernant le nouvel Agenda social européen, pour faire face aux problèmes d'exclusion sociale que j'ai évoqués tout à l'heure et qui demeurent.</t>
  </si>
  <si>
    <t>We have also contributed to the development of the Charter for small firms, which Mr Gama mentioned and which will be adopted at Feira.</t>
  </si>
  <si>
    <t>Nous avons également contribué à l'élaboration de la Charte pour les petites entreprises, qui a été évoquée par M. Gama et qui sera adoptée à Feira.</t>
  </si>
  <si>
    <t>The high level working group on social protection is preparing its interim report on the modernisation and improvement of social protection.</t>
  </si>
  <si>
    <t>Le groupe de travail à haut niveau sur la protection sociale prépare son rapport intermédiaire à propos de la modernisation et de l'amélioration de la protection sociale.</t>
  </si>
  <si>
    <t>I also want to stress the major role played by this House in all these issues.</t>
  </si>
  <si>
    <t>Sur tous ces sujets, je veux redire que votre Assemblée a aussi joué un grand rôle.</t>
  </si>
  <si>
    <t>We are particularly pleased that the new regulatory framework for electronic commerce has been rapidly adopted and we hope - we feel sure - that the same fruitful collaboration between Parliament, the Council and the Commission will be maintained throughout the legislative process so that progress can be made as rapidly as possible on each of the areas of interest defined in Lisbon.</t>
  </si>
  <si>
    <t>Nous sommes, en particulier, heureux de l'adoption rapide du nouveau cadre réglementaire pour le commerce électronique et nous espérons, nous sommes sûrs de la même collaboration fructueuse entre le Parlement, le Conseil et la Commission tout au long de la procédure législative pour progresser aussi rapidement sur chacun des axes définis à Lisbonne.</t>
  </si>
  <si>
    <t>We trust the Feira European Council will acknowledge all the progress made.</t>
  </si>
  <si>
    <t>Nous formons le vu qu'à Feira le Conseil européen prenne acte de tous ces progrès accomplis.</t>
  </si>
  <si>
    <t>But the European Council must also provide fresh impetus for intensifying these efforts, particularly in the areas where short term action is still necessary to achieve the Lisbon objectives.</t>
  </si>
  <si>
    <t>Mais le Conseil européen devra aussi donner une impulsion nouvelle pour intensifier ces efforts, notamment dans les domaines où une action à court terme est encore nécessaire pour atteindre les objectifs de Lisbonne.</t>
  </si>
  <si>
    <t>I am thinking of reducing Internet costs, implementing the action plan for financial services, creating a European research area and the 'single sky' , and, finally, greater efforts to raise employment levels, fight exclusion and prepare the new Social Agenda.</t>
  </si>
  <si>
    <t>Je pense à l'abaissement des coûts d'Internet, à la mise en uvre du plan d'action pour les services financiers, à la création d'un espace européen pour la recherche et pour le ciel unique, enfin aux efforts accrus pour améliorer le niveau d'emploi, lutter contre l'exclusion et préparer le nouvel Agenda social.</t>
  </si>
  <si>
    <t>All this requires a commitment from all the operators involved and the political impetus to introduce the necessary measures, but in our turn we must convert this political will, ladies and gentlemen, when the time comes, into priority expenditure, both by the Union and by the Member States.</t>
  </si>
  <si>
    <t>Tout ceci exige un engagement de tous les acteurs concernés, une impulsion politique pour arrêter les mesures nécessaires, mais à notre tour nous devrons traduire cette volonté politique, Mesdames, Messieurs, le moment venu, en dépenses prioritaires, tant au niveau de l'Union qu'au niveau des États membres.</t>
  </si>
  <si>
    <t>There again, perhaps Feira can point us in that direction.</t>
  </si>
  <si>
    <t>Là encore, Feira, peut-être, pourrait donner un signal dans cette direction.</t>
  </si>
  <si>
    <t>Just before I end, ladies and gentlemen, let me very briefly mention three important economic and financial points.</t>
  </si>
  <si>
    <t>J'en termine, Mesdames et Messieurs les Députés, non sans avoir évoqué en style télégraphique trois points qui sont signalés dans le domaine économique et financier.</t>
  </si>
  <si>
    <t>First, the one Pedro Solbes will report on: the main economic policy guidelines and the coordination that goes with them, essential for a better balance between the two pillars of economic and monetary union.</t>
  </si>
  <si>
    <t>Tout d'abord, celui que présentera Pedro Solbes concernant les grandes orientations de la politique économique et de la coordination qui s'y attache et qui est essentielle pour un meilleur équilibre entre les deux piliers de l'union économique et monétaire.</t>
  </si>
  <si>
    <t>We are persuaded that the guidelines thus defined are, with the Luxembourg, Cardiff and Cologne processes, essential for proper progress towards the Lisbon objectives.</t>
  </si>
  <si>
    <t>Nous sommes persuadés que les lignes directrices ainsi définies sont, avec les processus de Luxembourg, Cardiff et Cologne, essentielles pour une bonne avancée vers les objectifs de Lisbonne.</t>
  </si>
  <si>
    <t>Then, Greece has made a marvellous effort to achieve convergence, and we are in a position to extend the euro zone to that country, as the Commission has proposed.</t>
  </si>
  <si>
    <t>Ensuite, la Grèce, qui a fait un formidable effort de convergence, de telle sorte que nous sommes en mesure, comme la Commission l'a proposé, d'élargir la zone euro à ce pays.</t>
  </si>
  <si>
    <t>We will be presenting recommendations to that effect to the Heads of State and Government at Feira and trust they will be followed.</t>
  </si>
  <si>
    <t>À Feira, les chefs d'État et de gouvernement devraient donc suivre les recommandations que nous leur présenterons.</t>
  </si>
  <si>
    <t>Finally, the fiscal package.</t>
  </si>
  <si>
    <t>Le paquet fiscal, enfin.</t>
  </si>
  <si>
    <t>As you know, the Council has not reached agreement, but discussions continue.</t>
  </si>
  <si>
    <t>Le Conseil, vous le savez, n'est pas parvenu à un accord, mais les discussions continuent.</t>
  </si>
  <si>
    <t>On 18 June there will be a special Ecofin Council, and we hope it will open the way to an agreement, provided all the parties demonstrate goodwill and a desire to reach a conclusion.</t>
  </si>
  <si>
    <t>Il y aura, le 18 juin, un Conseil "écofin" extraordinaire, et nous espérons qu'il ouvrira la voie à un accord, pourvu que toutes les parties démontrent leur bonne volonté et leur désir d'aboutir.</t>
  </si>
  <si>
    <t>The various speeches have reflected the abundance of important issues, even though we need to concentrate our political attention and energy on the three essential points I have raised: reform of the institutions, foreign policy and the CFSP, and the follow-up to Lisbon.</t>
  </si>
  <si>
    <t>Nous l'avons vu à travers les différentes interventions, les sujets importants ne manquent pas, même si nous devrons concentrer l'attention et l'énergie politique sur les trois points essentiels que j'ai évoqués : réforme institutionnelle, relations extérieures et PESC, ainsi que le suivi de Lisbonne.</t>
  </si>
  <si>
    <t>Ladies and gentlemen, a European Council is a result achieved by a presidency.</t>
  </si>
  <si>
    <t>Mesdames et Messieurs, un Conseil européen est le résultat d'une présidence.</t>
  </si>
  <si>
    <t>I want to say, on behalf of the Commission, how very active the Portuguese Presidency really has been.</t>
  </si>
  <si>
    <t>Je veux dire, au nom de la Commission, combien la présidence portugaise a été réellement active.</t>
  </si>
  <si>
    <t>But a European Council is also the result of the effort made by each institution.</t>
  </si>
  <si>
    <t>Mais un Conseil européen, c'est aussi le résultat des efforts déployés par chaque institution.</t>
  </si>
  <si>
    <t>So I feel sure that the effort everyone has made will result in the Feira European Council making progress possible on all these fundamental issues, responding better to the challenges of the Union as a whole, responding better to the expectations of the citizens of our fifteen countries, but also to the expectations I mentioned just now, those of the citizens of the twelve countries of Central, Eastern, Baltic and Mediterranean Europe who are soon going to join us.</t>
  </si>
  <si>
    <t>Aussi suis-je convaincu, grâce aux efforts de tous, que le Conseil européen de Feira permettra de progresser sur tous ces sujets fondamentaux, de mieux répondre aux défis de l'ensemble de l'Union, de mieux répondre aux attentes des citoyens de nos quinze pays, mais aussi et encore aux attentes, que j'ai évoquées tout à l'heure, des citoyens des douze pays d'Europe centrale, orientale, baltique et méditerranéenne qui vont bientôt nous rejoindre.</t>
  </si>
  <si>
    <t>Thank you, Mr Barnier.</t>
  </si>
  <si>
    <t>Merci Monsieur Barnier.</t>
  </si>
  <si>
    <t>Mr Klaus Hänsch has asked to move a procedural motion.</t>
  </si>
  <si>
    <t>Je suis saisie d'une demande de motion de procédure émanant de M. Klaus Hänsch.</t>
  </si>
  <si>
    <t>Madam President, I have a very small question for the Commissioner about the expression he came up with, which I found quite remarkable and highly amusing. I refer to the 'proactive snapshot' .</t>
  </si>
  <si>
    <t>Madame la Présidente, je voudrais poser une toute petite question à M. le Commissaire concernant la formule qu'il a trouvée, qui m'a vivement frappé et qui m'amuse beaucoup : c'est celle de "la photographie volontariste".</t>
  </si>
  <si>
    <t>Is this by any chance the Commission' s special contribution to the development of the new technologies?</t>
  </si>
  <si>
    <t>S'agit-il, en l'occurrence, d'une contribution particulière de la Commission au développement des nouvelles technologies ?</t>
  </si>
  <si>
    <t>One could say that, certainly, Madam President, but I would not want to tie the idea down to too technological a definition.</t>
  </si>
  <si>
    <t>Madame la Présidente, on pourrait dire cela, en effet, mais je ne voudrais pas enfermer cette idée dans une définition trop technologique.</t>
  </si>
  <si>
    <t>You realise, of course, that the expression implied, first, thanks to the Portuguese Presidency, which has worked well and allowed us to do some spade work and clear some ground.</t>
  </si>
  <si>
    <t>Vous avez bien compris que, derrière cette formule, il y avait d'abord un remerciement à l'adresse de la présidence portugaise, qui a bien travaillé et qui nous a permis de procéder à un débroussaillage, à un déblayage du terrain.</t>
  </si>
  <si>
    <t>That had to be done, and it was likewise necessary for the report it has just drafted - in addition to being an objective and lucid snapshot of the strengths and weaknesses of the negotiations - to propose going further, without shutting any doors.</t>
  </si>
  <si>
    <t>Il fallait le faire, tout comme dans le rapport qu'elle vient de rédiger il fallait - au-delà d'une photographie objective et lucide des forces et des faiblesses de la négociation - qu'elle puisse, sans fermer de portes, proposer d'aller plus loin.</t>
  </si>
  <si>
    <t>It has done so, in particular, on a point Mr Gama mentioned, the fourth Amsterdam 'leftover' , and I hope the 'enhanced cooperations' will allow us to move on.</t>
  </si>
  <si>
    <t>Elle l'a fait notamment sur un point qu'a évoqué M. Gama, qui est celui du quatrième "left over", et j'espère que l'on n' en restera pas là grâce aux coopérations renforcées.</t>
  </si>
  <si>
    <t>We hope all the Heads of State and Government, as well as the Portuguese Presidency, will take that snapshot as a model to set a 'proactive' seal on the remaining six months, so as to succeed - and I do mean succeed - in reforming the institutions at Nice.</t>
  </si>
  <si>
    <t>Nous espérons non seulement de la présidence portugaise mais de l'ensemble des chefs d'État et de gouvernement que, s'appuyant sur cette photographie, ils imprimeront une impulsion volontariste pour les six mois qui restent, afin de réussir - je dis bien réussir - à Nice la réforme des institutions.</t>
  </si>
  <si>
    <t>Madam President, Mr President-in-Office, Commissioner Barnier, ladies and gentlemen, next week' s summit in Feira could be an important summit if the work it is to do is carried out properly.</t>
  </si>
  <si>
    <t>Madame la Présidente, Monsieur le Président en exercice du Conseil, Monsieur le Commissaire Barnier, chers collègues, le Sommet de Feira, la semaine prochaine, peut devenir un sommet important si le travail qui devra y être fourni est accompli de façon sensée.</t>
  </si>
  <si>
    <t>Europe will not fall from the sky like a ripe fruit - it has to be shaped by working on it day in, day out.</t>
  </si>
  <si>
    <t>L'Europe ne se fait pas du jour au lendemain mais se construit par un travail quotidien - je dis bien quotidien.</t>
  </si>
  <si>
    <t>The procedures to be agreed in Feira for the future of the European Union represent a significant step along this path.</t>
  </si>
  <si>
    <t>Les procédures qui seront adoptées à Feira pour l'avenir de l'Union européenne constitueront une étape essentielle dans cette direction.</t>
  </si>
  <si>
    <t>I therefore hope that this will be a meaningful working summit.</t>
  </si>
  <si>
    <t>Voilà pourquoi j'espère que Feira sera un sommet important sur le plan du travail.</t>
  </si>
  <si>
    <t>We, the Group of the European People's Party (Christian Democrats) and the European Democrats, have two fundamental objectives as this new millennium commences.</t>
  </si>
  <si>
    <t>Au vu de la situation en l'an 2000, nous, le groupe parlementaire du parti populaire européen (démocrates-chrétiens) et des démocrates européens, nous avons aujourd'hui deux objectifs fondamentaux.</t>
  </si>
  <si>
    <t>Firstly, the Intergovernmental Conference must be concluded in Nice this winter, but not just for the sake of completing it, but rather in order to achieve a satisfactory outcome.</t>
  </si>
  <si>
    <t>Premièrement, la Conférence intergouvernementale devrait être conclue à Nice, non pas pour conclure en soi, mais bien pour obtenir un bon résultat.</t>
  </si>
  <si>
    <t>That is the first challenge.</t>
  </si>
  <si>
    <t>C'est la première exigence.</t>
  </si>
  <si>
    <t>Secondly, we witnessed major changes in Europe in 1989-90, not to mention before and since then.</t>
  </si>
  <si>
    <t>Deuxièmement, l'Europe a subi une profonde mutation en 1989-1990 et au cours des années qui ont précédé et suivi.</t>
  </si>
  <si>
    <t>The peoples of Central Europe are anxious to join our Community of values.</t>
  </si>
  <si>
    <t>Les peuples de l'Europe centrale attendent de pouvoir adhérer à notre communauté de valeurs.</t>
  </si>
  <si>
    <t>To achieve this, we and those countries need to fulfil our respective obligations.</t>
  </si>
  <si>
    <t>Pour ce faire, nous devons accomplir nos devoirs et ces pays doivent accomplir les leurs.</t>
  </si>
  <si>
    <t>Mr President-in-Office, I ask you to give a signal in Feira so that the impetus of the accession process is not lost.</t>
  </si>
  <si>
    <t>Je vous prie, Monsieur le Président en exercice du Conseil, de faire savoir à Feira que la dynamique du processus d'adhésion n'est pas brisée.</t>
  </si>
  <si>
    <t>We must not create the impression that these Central European peoples are not welcome in our Community of values.</t>
  </si>
  <si>
    <t>Il ne faut pas donner l'impression aux peuples d'Europe centrale qu'ils ne sont pas les bienvenus dans notre communauté de valeurs !</t>
  </si>
  <si>
    <t>I would like to call on you personally to do everything in your power to make sure that we send a signal to the peoples of Central Europe that they are welcome to join us!</t>
  </si>
  <si>
    <t>Je vous demande personnellement de faire tout ce qui est en votre pouvoir pour que les peuples de l'Europe centrale sachent qu'ils sont les bienvenus chez nous !</t>
  </si>
  <si>
    <t>You have talked about extending the agenda for the Intergovernmental Conference.</t>
  </si>
  <si>
    <t>Vous avez affirmé que l'ordre du jour de la Conférence intergouvernementale devait être élargi.</t>
  </si>
  <si>
    <t>I would like to offer you my emphatic support - be flexible!</t>
  </si>
  <si>
    <t>Je tiens expressément à vous accorder mon soutien à cet égard. Soyez flexible !</t>
  </si>
  <si>
    <t>Do not just make a list of what needs to be added, but find a formula which allows additional topics to be included over the coming months.</t>
  </si>
  <si>
    <t>Ne vous contentez pas d'énumérer les points devant figurer à l'ordre du jour mais veillez à trouver une formule qui permette d'ajouter également d'autres sujets au cours des prochains mois.</t>
  </si>
  <si>
    <t>Commissioner Barnier has talked about majority voting.</t>
  </si>
  <si>
    <t>Le commissaire Barnier a parlé du vote à la majorité.</t>
  </si>
  <si>
    <t>This is the key point - using majority voting in the EU Council of Ministers as a matter of course, and at the same time extending the codecision procedure.</t>
  </si>
  <si>
    <t>Le point décisif, c'est l'application fondamentale du vote à la majorité au sein du Conseil de ministres de l'Union européenne et l'extension simultanée de la codécision.</t>
  </si>
  <si>
    <t>I am all in favour of introducing enhanced cooperation into the Treaty, but I must warn you, Mr President-in-Office, against introducing enhanced cooperation into the Treaty if this is ultimately just a token gesture and if we are not successful as far as majority voting is concerned.</t>
  </si>
  <si>
    <t>Je mets en garde, Monsieur le Président en exercice du Conseil, contre une intégration de la coopération renforcée dans le Traité - à laquelle je suis tout à fait favorable - qui pourrait finalement être utilisée comme alibi et conduire à un échec en matière de vote à la majorité.</t>
  </si>
  <si>
    <t>We need both majority voting and enhanced cooperation!</t>
  </si>
  <si>
    <t>Nous avons besoin et du vote à la majorité et de la coopération renforcée !</t>
  </si>
  <si>
    <t>We firmly support your presidency' s desire to rationalise the Treaty, as will be apparent from the political groups' motion for a resolution, so that the structure of the Treaty is revised.</t>
  </si>
  <si>
    <t>Nous soutenons expressément les réflexions de votre présidence du Conseil de rationaliser le Traité, comme stipulé dans la proposition de résolution des groupes parlementaires, c'est-à-dire de revoir la structure du Traité.</t>
  </si>
  <si>
    <t>Commissioner Barnier talked about a basic treaty.</t>
  </si>
  <si>
    <t>M. le commissaire Barnier a parlé d'un traité fondamental.</t>
  </si>
  <si>
    <t>It may not be possible to achieve all this in this six-month period, but we should adopt this approach of creating a basic treaty and a general treaty.</t>
  </si>
  <si>
    <t>Il ne sera peut-être pas possible de tout réaliser au cours de ce semestre mais nous devrions envisager l'élaboration d'un traité fondamental et d'un traité général.</t>
  </si>
  <si>
    <t>We must have more respect for the principles of subsidiarity.</t>
  </si>
  <si>
    <t>Nous devons prendre davantage en considération les principes de la subsidiarité.</t>
  </si>
  <si>
    <t>My group is also in favour of our trying to clarify the respective roles of the European Union, the Member States and the regions.</t>
  </si>
  <si>
    <t>Notre groupe parlementaire est également favorable à une clarification des compétences de l'Union européenne, des États membres et des régions.</t>
  </si>
  <si>
    <t>We can only maintain or even regain agreement to the process of European unification at various levels if people actually know what each level is responsible for doing!</t>
  </si>
  <si>
    <t>Nous ne pourrons maintenir ou regagner l'adhésion au processus d'unification européenne aux différents échelons que si les gens savent ce qui est réalisé à chaque niveau !</t>
  </si>
  <si>
    <t>That is why it is key for us to establish our priorities here and to make a start on demarcating the various competences.</t>
  </si>
  <si>
    <t>C'est la raison pour laquelle il est essentiel que nous fixions nos priorités et que nous parvenions à délimiter les différentes compétences.</t>
  </si>
  <si>
    <t>The Commissioner also spoke about the Common Foreign and Security Policy.</t>
  </si>
  <si>
    <t>Il a également été question de la politique étrangère et de sécurité commune.</t>
  </si>
  <si>
    <t>I support the endeavours to create a strong Europe, indeed we have always supported them, but in the framework of the Western Alliance, and not separately from our American friends, but complementing them and as partners with equal rights.</t>
  </si>
  <si>
    <t>Je soutiens l'effort - nous l'avons toujours soutenu - visant à rendre l'Europe forte, mais dans le cadre de l'alliance occidentale, non pas en opposition à nos amis américains mais de façon complémentaire et dans un partenariat d'égal à égal.</t>
  </si>
  <si>
    <t>I would like to add one more thought.</t>
  </si>
  <si>
    <t>Permettez-moi d'ajouter une idée.</t>
  </si>
  <si>
    <t>I should have mentioned it just now, but I forgot.</t>
  </si>
  <si>
    <t>J'étais sur le point de le dire mais j'ai oublié de le faire.</t>
  </si>
  <si>
    <t>Why do we need a flexible approach to the agenda of the Intergovernmental Conference?</t>
  </si>
  <si>
    <t>Pourquoi avons-nous besoin d'une formule flexible pour l'ordre du jour de la Conférence intergouvernementale ?</t>
  </si>
  <si>
    <t>Yesterday we spoke in this Chamber about a European Party Statute. You were not able to be present, and I do not intend that as a reproach.</t>
  </si>
  <si>
    <t>Hier, au sein de cette Assemblée - vous n'avez pu être présent, je ne vous en fais pas le reproche -, nous avons parlé d'un statut des partis européens.</t>
  </si>
  <si>
    <t>If we want to supplement Article 191 of the Treaty, and the Commission is to present a proposal to the IGC to that effect, then it must be possible to deal with this at the IGC and ultimately to supplement the Treaty if we are to make progress on the subject of European political parties.</t>
  </si>
  <si>
    <t>Si nous souhaitons compléter l'article 191 du Traité - et la Commission fera une proposition pour la Conférence intergouvernementale -, il faut pouvoir traiter ce sujet lors de la Conférence intergouvernementale et entreprendre de compléter ce Traité si nous voulons avancer en ce qui concerne les partis européens.</t>
  </si>
  <si>
    <t>I would like to make one more observation, without any desire to be controversial, but quite calmly and objectively, and yet with a sense of great personal dismay.</t>
  </si>
  <si>
    <t>Permettez-moi encore de faire une remarque, sans aucune polémique, en toute tranquillité et objectivité, mais avec une profonde consternation.</t>
  </si>
  <si>
    <t>This is about paragraph 8 of the political groups' motion for a resolution.</t>
  </si>
  <si>
    <t>Il s'agit du point 8 de la proposition de résolution des groupes parlementaires.</t>
  </si>
  <si>
    <t>We are calling on the Council presidency to assess relations between the 14 Member States and Austria, and we are also calling on the presidency to work out a procedure in conjunction with all the parties involved in the European Union with a view to finding an acceptable solution.</t>
  </si>
  <si>
    <t>Nous invitons la présidence du Conseil à évaluer les relations entre les quatorze États membres et l'Autriche et à élaborer une procédure, en concertation avec toutes les parties intéressées de l'Union européenne, qui conduise à une solution acceptable.</t>
  </si>
  <si>
    <t>Mr President-in-Office, everyone will probably see this differently, but this issue is casting a shadow over the European Union.</t>
  </si>
  <si>
    <t>Monsieur le Président en exercice du Conseil, chacun percevra peut-être ceci différemment mais cette question jette une ombre sur l'Union européenne.</t>
  </si>
  <si>
    <t>We know that in Denmark, support for the euro in the run-up to the referendum in September is rapidly waning because of the Austrian issue, as in Denmark, this is viewed as interference in the internal affairs of the smaller states.</t>
  </si>
  <si>
    <t>Au Danemark, l'adhésion à l'euro a rapidement été anéantie par la question autrichienne à la veille du référendum de septembre parce que cela est précisément perçu au Danemark comme une ingérence dans les affaires intérieures des plus petits États.</t>
  </si>
  <si>
    <t>I would like to address this comment to you personally, and I say this not because I wish to be controversial, but because I am firmly convinced that if we do not solve this issue it will lead to major problems.</t>
  </si>
  <si>
    <t>Je vous le dis personnellement et sans aucune polémique parce que j'en suis profondément convaincu : si nous ne résolvons pas cette question, nous serons confrontés à de gros problèmes !</t>
  </si>
  <si>
    <t>I therefore urge you to make this your business.</t>
  </si>
  <si>
    <t>C'est la raison pour laquelle je vous prie de bien vouloir vous soucier de cette problématique.</t>
  </si>
  <si>
    <t>And I also entreat you to take the position of the European Parliament into consideration at the IGC.</t>
  </si>
  <si>
    <t>Je vous demande en outre de prendre en considération la position du Parlement européen lors de la Conférence intergouvernementale.</t>
  </si>
  <si>
    <t>We have faith in the Commission, but our faith in the presidency, in the Council, could be greater.</t>
  </si>
  <si>
    <t>Nous avons confiance en la Commission. Notre cote de confiance dans la présidence du Conseil et dans le Conseil peut encore s'améliorer.</t>
  </si>
  <si>
    <t>But we nevertheless hope you will succeed.</t>
  </si>
  <si>
    <t>Nous vous souhaitons bonne chance !</t>
  </si>
  <si>
    <t>If you succeed, it will be a success for all of us, for the entire continent of Europe!</t>
  </si>
  <si>
    <t>Si vous réussissez, ce sera une réussite pour l'ensemble de notre continent européen !</t>
  </si>
  <si>
    <t>Madam President, Mr President-in-Office of the Council, Commissioner, it is no cliché to say that, on the eve of the European Council in Feira, this is a decisive moment for the European Union.</t>
  </si>
  <si>
    <t>Madame la Présidente, Monsieur le Président en exercice du Conseil, Monsieur le Commissaire, il n'est pas banal de dire qu'à la veille du Conseil européen de Feira, l'Union européenne se trouve à un moment décisif.</t>
  </si>
  <si>
    <t>The proof of this is the fact that in recent months there have been an increasing number of declarations, beginning with Heads of State such as President Campi of Italy, President Rau of Germany, prominent European politicians such as Helmut Schmidt, Valery Giscard d'Estaing, Jacques Delors and more recently, with great success, the German Minister for Foreign Affairs, Mr Fischer, all of whom have related the debate on the Intergovernmental Conference with a debate which is of importance to all of us, that is, 'where is Europe heading?' .</t>
  </si>
  <si>
    <t>La preuve en est qu'au cours des derniers mois, les déclarations se sont multipliées, à commencer par celles de chefs d'État et de gouvernement comme le président italien Ciampi, le président allemand Rau, celles de personnalités politiques européennes comme Helmut Schmidt, Valéry Giscard d'Estaing, Jacques Delors et plus récemment, avec beaucoup de succès, celle du ministre allemand des Affaires étrangères Fischer, qui ont relié le débat sur la Conférence intergouvernementale à un débat plus important contenu dans la question "quo vadis Europa ?"</t>
  </si>
  <si>
    <t>I think that this is healthy given that we are on the threshold of the greatest and most ambitious enlargement the European Union has ever known.</t>
  </si>
  <si>
    <t>Je pense que c'est salutaire à la veille du plus grand et du plus ambitieux élargissement qu'ait connu l'Union européenne.</t>
  </si>
  <si>
    <t>This debate reflects the political will of the Group of the Party of European Socialists, and also Parliament as a whole, who wish to achieve an ambitious agenda for the Intergovernmental Conference.</t>
  </si>
  <si>
    <t>Ce débat coïncide avec la volonté politique du groupe du Parti des socialistes européens et du Parlement dans son ensemble de parvenir à un ordre du jour ambitieux pour la Conférence intergouvernementale.</t>
  </si>
  <si>
    <t>Since we have been talking about photographic technology, to use a cinematic analogy, I would say that we need to be involved in the writing of the script, we need a good ending, and we MEPs must not be cast as extras, but as lead actors.</t>
  </si>
  <si>
    <t>Et puisqu'on a déjà parlé ici de technologie photographique, je dirais, comme s'il s'agissait d'un film, que ce qui nous intéresse, c'est de participer au scénario, que le dénouement soit heureux et que les parlementaires ne soient pas des figurants mais des acteurs principaux.</t>
  </si>
  <si>
    <t>With regard to the Intergovernmental Conference, it is important that President Herzog appears before the European Council in Feira.</t>
  </si>
  <si>
    <t>Et, en ce qui concerne la Conférence intergouvernementale, il est important que le président Herzog se présente devant le Conseil européen de Feira.</t>
  </si>
  <si>
    <t>I would like to point out that, when we talk about the community of values, - and there have been recent opportunities to do so, such as the formation of the new Austrian Government - we must demand that the Charter of Fundamental Rights be clearly included in the Treaty in order to fulfil the purpose of Articles 6 and 7 of that Treaty.</t>
  </si>
  <si>
    <t>Je voudrais dire, puisqu'on parle de communauté de valeurs ­ on a récemment eu l'occasion de le faire, comme lors de la formation du nouveau gouvernement autrichien ­, qu'il faut exiger que la Charte des droits fondamentaux soit clairement inscrite dans le Traité afin de pouvoir compléter la fonction des articles 6 et 7 de celui-ci.</t>
  </si>
  <si>
    <t>Furthermore, although the Treaty of the European Union recognises European citizenship, until now, economic and social, individual and collective rights have not been developed.</t>
  </si>
  <si>
    <t>De plus, si le traité sur l'Union reconnaît la citoyenneté européenne, les droits individuels et collectifs, économiques et sociaux, n'ont pas encore été développés.</t>
  </si>
  <si>
    <t>It is completely contradictory to have citizenship without rights.</t>
  </si>
  <si>
    <t>Le fait d'avoir une citoyenneté sans droits est une contradiction absolue.</t>
  </si>
  <si>
    <t>It is therefore absolutely essential that the Charter of Fundamental Rights be incorporated into the Treaty.</t>
  </si>
  <si>
    <t>C'est pourquoi il est absolument essentiel que la Charte des droits fondamentaux fasse partie intégrante du Traité.</t>
  </si>
  <si>
    <t>In this process, the status of political parties is a means for them also to be protagonists on the European stage.</t>
  </si>
  <si>
    <t>Dans ce processus, le statut des partis politiques constitue un moyen pour qu'il y ait également des acteurs principaux dans la question européenne.</t>
  </si>
  <si>
    <t>With regard to the convention, I would add one more element, and that is that, in the drawing up of the Charter, the convention is turning out to be a more transparent, democratic and open formula than the classic procedure of the Intergovernmental Conferences.</t>
  </si>
  <si>
    <t>Quant à la Convention, j'ajouterais que dans la rédaction de la Charte, elle s'avère être une formule plus transparente, plus démocratique et plus ouverte que la procédure classique des conférences intergouvernementales.</t>
  </si>
  <si>
    <t>It is a formula for the future and I believe we should take it very seriously.</t>
  </si>
  <si>
    <t>C'est une formule d'avenir et je pense qu'il faut la prendre très au sérieux.</t>
  </si>
  <si>
    <t>In this regard, I will add two decisive points.</t>
  </si>
  <si>
    <t>À ce sujet, j'ajouterais deux points essentiels.</t>
  </si>
  <si>
    <t>One is, for Parliament, that decisions made by qualified majority should be accompanied by the codecision procedure, and the second point is that we must favour integration over closer cooperation, because what we are actually doing is integrating.</t>
  </si>
  <si>
    <t>Le premier est que, pour le Parlement, les décisions à la majorité qualifiée s'accompagnent de la procédure de codécision, et le second est que nous devons préférer l'intégration aux coopérations renforcées, parce que ce que nous faisons, c'est de l'intégration.</t>
  </si>
  <si>
    <t>In the economic field, what we need is greater coordination of economic, social and employment policies.</t>
  </si>
  <si>
    <t>Dans le domaine économique, il nous faut une plus grande coordination des politiques économiques, sociales et de l'emploi.</t>
  </si>
  <si>
    <t>We must implement the conclusions of the European Council in Lisbon, which are positive and have achieved a broad consensus in this Parliament as well, but this requires that we increase our capacity for economic government.</t>
  </si>
  <si>
    <t>Il faut appliquer les conclusions du Conseil européen de Lisbonne, qui sont positives et qui ont obtenu un très large consensus, également au sein de ce Parlement, mais cette application nous invite à renforcer notre capacité de gouvernement économique.</t>
  </si>
  <si>
    <t>If we wish to create employment, if we wish to defend and fulfil the social agenda at a time when the European train is beginning to move faster and needs more steam, the last thing we need is for our work to be hindered by a strictly monetarist management with no economic counterbalance.</t>
  </si>
  <si>
    <t>Si nous voulons créer des emplois, si nous voulons défendre et respecter l'agenda social au moment où la locomotive européenne commence à fonctionner avec plus de force et a besoin de davantage de vapeur, il ne faut pas que notre tâche soit freinée par une gestion strictement monétariste sans contrepartie économique.</t>
  </si>
  <si>
    <t>That is an absolutely decisive point for the coming months.</t>
  </si>
  <si>
    <t>Il s'agit là d'un point véritablement essentiel pour les prochains mois.</t>
  </si>
  <si>
    <t>Lastly, Madam President, I would like to make a very brief comment: the report on the progress made with regard to enlargement has been important because it indicates how the problems are being overcome and how we have to maintain this will with the countries with whom we are negotiating.</t>
  </si>
  <si>
    <t>Enfin, Madame la Présidente, Mesdames et Messieurs les Députés, je voudrais faire une réflexion très brève. Le rapport sur les progrès de l'élargissement a été important parce qu'il montre que l'on surmonte les problèmes et qu'il faut conserver cette volonté avec les pays avec lesquels nous négocions.</t>
  </si>
  <si>
    <t>I believe that it is also important for the Commission, with regard to the Balkans, to take account of the fact that there is a country which could become a bridge - having before been a barrier - towards the Balkans, and that is Croatia.</t>
  </si>
  <si>
    <t>Je pense qu'il serait également important que la Commission, en ce qui concerne les Balkans, tienne compte du fait qu'un pays, la Croatie, peut devenir un pont ­ après avoir été une barrière ­ vers les Balkans.</t>
  </si>
  <si>
    <t>After the political change which has taken place, the Commission should intensify the negotiation of the association agreement with Croatia.</t>
  </si>
  <si>
    <t>Après le changement politique qui est survenu, il faudrait que la Commission intensifie les négociations de l'accord d'association avec la Croatie.</t>
  </si>
  <si>
    <t>Finally, I would like to say a few words about the Middle East.</t>
  </si>
  <si>
    <t>Pour terminer, je tiens à dire quelques mots sur le Moyen-Orient.</t>
  </si>
  <si>
    <t>I have just returned from a visit to Syria and Lebanon and I welcome the fact that the President of the Commission is there at the moment.</t>
  </si>
  <si>
    <t>Je reviens d'une visite en Syrie et au Liban et je me félicite de ce que le président de la Commission y soit actuellement.</t>
  </si>
  <si>
    <t>I agree that the Israeli withdrawal from Southern Lebanon is very important and we must support Barak, but we should also intensify our partnership with Syria and Lebanon.</t>
  </si>
  <si>
    <t>Je suis d'accord pour dire que le retrait israélien du Sud Liban est très important et qu'il faut soutenir Barak, mais il faut également renforcer nos relations d'association avec la Syrie et le Liban.</t>
  </si>
  <si>
    <t>We must have an active policy in order to contribute towards resolving the dramatic problem of the Palestinian refugees, and we can actively offer ideas and resources in order to ensure that the Middle East peace process will make decisive progress, which would also lead to a greater opening up and intensification of the Euro-Mediterranean process.</t>
  </si>
  <si>
    <t>Il faut une politique active européenne pour contribuer à résoudre le problème dramatique des réfugiés palestiniens et nous pouvons apporter activement des idées et des moyens pour parvenir à ce que le processus de paix au Moyen-Orient fasse un pas décisif, ce qui entraînerait également une plus grande ouverture et une intensification du processus euro-méditerranéen.</t>
  </si>
  <si>
    <t>All of these elements are on the agenda and I hope that the European Council in Feira will make progress.</t>
  </si>
  <si>
    <t>Tous ces éléments sont à l'ordre du jour et j'espère que le Conseil européen de Feira fera un pas en avant.</t>
  </si>
  <si>
    <t>Madam President, I should like, on behalf of the Liberal Democrat Group, to begin by recording our thanks to the Portuguese presidency and our appreciation of its willingness to engage constantly with this Parliament, with its committees and with its groups. We deeply appreciate that.</t>
  </si>
  <si>
    <t>Madame la Présidente, au nom du groupe des libéraux démocrates, je voudrais commencer par adresser nos remerciements à la présidence portugaise et lui exprimer notre gratitude pour la volonté qu'elle a eue de collaborer constamment avec ce Parlement, ses commissions et ses groupes politiques.</t>
  </si>
  <si>
    <t>It has helped us to develop and evolve a considerable appreciation of the enormous work which this presidency has put into the task.</t>
  </si>
  <si>
    <t>Nous apprécions beaucoup cette démarche, car elle nous a permis de nous rendre compte du travail énorme qui a été réalisé par cette présidence.</t>
  </si>
  <si>
    <t>I wish also to record our view that, subject to consolidating the path set out at Lisbon, at Feira and subsequent Council meetings, European summits and various Council meetings and in this House, we believe that Lisbon marks a major change, a milestone, in terms of the evolution of socio-economic policy reform in Europe.</t>
  </si>
  <si>
    <t>Je voudrais également faire part de notre opinion par rapport à la voie présentée à Lisbonne, à Feira et lors des réunions du Conseil, des sommets européens et des divers débats ultérieurs au sein de cette Assemblée. Nous pensons que Lisbonne marque un changement majeur, une étape importante, en ce qui concerne l'évolution de la réforme de la politique socio-économique en Europe.</t>
  </si>
  <si>
    <t>It will stand the test of time as a testament to the work of this presidency.</t>
  </si>
  <si>
    <t>Sa résistance à l'épreuve du temps sera le témoignage du travail réalisé par cette présidence.</t>
  </si>
  <si>
    <t>You have remarked, Mr President-in-Office, that enlargement is the historic challenge.</t>
  </si>
  <si>
    <t>Monsieur le Président en exercice, vous avez fait remarquer que l'élargissement était un défi historique.</t>
  </si>
  <si>
    <t>We in my group very much believe that.</t>
  </si>
  <si>
    <t>Mon groupe partage tout à fait ce point de vue.</t>
  </si>
  <si>
    <t>We believe that one of the measures of the consciousness of the depth of that historic challenge will be found in the reformist appetite of the states in the IGC.</t>
  </si>
  <si>
    <t>Nous pensons que notre reconnaissance de l'importance de ce défi historique pourra entre autres se mesurer en fonction des appétits réformateurs des États membres au sein de la CIG.</t>
  </si>
  <si>
    <t>I say on behalf of my group - and this is not the responsibility of a hard-working Portuguese presidency, but a failure of a collective will - that we regret the failure to date to make more progress on some of the basic issues.</t>
  </si>
  <si>
    <t>Au nom de mon groupe politique, je tiens à dire ­ et la responsabilité n'en incombe pas à une présidence portugaise rigoureuse mais plutôt à un manque de volonté collective ­ que nous regrettons que l'on n'ait jusqu'ici pas pu avancer de manière plus significative sur certaines questions essentielles.</t>
  </si>
  <si>
    <t>I cite qualified majority voting as an example.</t>
  </si>
  <si>
    <t>Je citerai pour exemple le vote à la majorité qualifiée.</t>
  </si>
  <si>
    <t>I would insist, as other speakers have, on this Parliament's view that we also need to link changes in voting procedure to changes in legislative procedure.</t>
  </si>
  <si>
    <t>A l'instar d'autres orateurs, je voudrais insister sur l'opinion exprimée par le Parlement, à savoir qu'il nous faut également lier les changements de procédure de vote aux changements de procédure législative.</t>
  </si>
  <si>
    <t>The codecision question is not simply a question of giving more power to this House. It is the question of recognising, as we step towards improving the efficiency of the institutions, especially decision-making in the Council, that it needs checks and balances, to add not just efficiency but also representative democracy.</t>
  </si>
  <si>
    <t>La question de la codécision ne consiste pas seulement à accorder davantage de pouvoir au Parlement, elle consiste à améliorer l'efficacité des institutions, en particulier le processus de décision au sein du Conseil, et à reconnaître que nous avons besoin d'un équilibre des pouvoirs, et ce, non seulement afin de renforcer notre efficacité, mais également afin de renforcer la démocratie représentative.</t>
  </si>
  <si>
    <t>It is an appeal, therefore, for the quality of European democracy and not simply an appeal for the interests of Members of this House.</t>
  </si>
  <si>
    <t>Il s'agit donc d'un appel en faveur d'une démocratie européenne de qualité et pas simplement d'un appel en faveur des intérêts des membres de cette Assemblée.</t>
  </si>
  <si>
    <t>We are prepared to engage in the debate on closer cooperation and welcome the way it has been put to us by a number of important political personalities outside this House.</t>
  </si>
  <si>
    <t>Nous sommes prêts à nous engager dans le débat en vue d'une collaboration plus étroite et apprécions la manière dont cette démarche nous a été présentée par certaines personnalités politiques importantes extérieures à ce Parlement.</t>
  </si>
  <si>
    <t>But there are some caveats: we hope that speculation on long-term reform will not be the enemy of necessary radical reform in the immediate period ahead.</t>
  </si>
  <si>
    <t>Mais nous émettons certaines réserves : nous espérons que les spéculations sur des réformes à long terme n'entraveront pas les réformes radicales nécessaires à court terme.</t>
  </si>
  <si>
    <t>We believe that the Monnet method has served the Union rather well.</t>
  </si>
  <si>
    <t>Nous pensons que la méthode Monnet a plutôt bien servi l'Union.</t>
  </si>
  <si>
    <t>We would certainly wish to reflect on any attempt to radically change it.</t>
  </si>
  <si>
    <t>Nous aimerions certainement nous pencher sur toute tentative visant à la modifier radicalement.</t>
  </si>
  <si>
    <t>We believe it is important not to signal to existing Member States or to candidate states that any of us would contemplate a Europe of first- and second-class citizens in terms of statehood and membership.</t>
  </si>
  <si>
    <t>Nous pensons qu'il est important de ne pas donner l'impression aux États membres ou aux États candidats à l'adhésion que nous envisageons la création d'une Europe avec des citoyens de première et de deuxième classe en termes de statut et d'adhésion.</t>
  </si>
  <si>
    <t>I should like to briefly mention the question of Austria.</t>
  </si>
  <si>
    <t>Je voudrais aborder brièvement la question de l'Autriche.</t>
  </si>
  <si>
    <t>My group would appreciate it if the Council at Feira would try to make an evaluation of the quality of relations between the Fourteen and Austria.</t>
  </si>
  <si>
    <t>Mon groupe politique serait satisfait si le Conseil de Feira pouvait évaluer la qualité des relations entre l'Autriche et les quatorze autres États.</t>
  </si>
  <si>
    <t>It is important that as Fifteen we find the accommodating political climate to make the necessary progress in the months ahead.</t>
  </si>
  <si>
    <t>Il est important que les quinze États membres cherchent à instaurer un climat politique conciliant afin de permettre la réalisation des avancées nécessaires au cours des mois qui viennent.</t>
  </si>
  <si>
    <t>We are not prescriptive in the manner of achieving this.</t>
  </si>
  <si>
    <t>Nous n'avons aucune exigence quant à la manière d'atteindre cet objectif.</t>
  </si>
  <si>
    <t>I add one footnote, but an important point of principle.</t>
  </si>
  <si>
    <t>Je souhaiterais ajouter une parenthèse, même s'il s'agit d'un point de principe important.</t>
  </si>
  <si>
    <t>President Klestil came to this House and I had the opportunity to talk with him briefly during his visit.</t>
  </si>
  <si>
    <t>Le Président Klestil s'est présenté devant cette Assemblée et j'ai eu l'occasion de m'entretenir brièvement avec lui au cours de sa visite.</t>
  </si>
  <si>
    <t>I asked him to send to me a copy of the list that is available of persons and agencies in civil society in Austria who have become isolated from various educational, social or cultural events in Europe.</t>
  </si>
  <si>
    <t>Je lui ai demandé de m'envoyer une copie de toutes les personnes et associations de la société civile autrichienne qui ont été exclues de divers événements éducatifs, sociaux et culturels qui se sont déroulés en Europe.</t>
  </si>
  <si>
    <t>That is intolerable.</t>
  </si>
  <si>
    <t>Regardless of intergovernmental diplomacy, it is intolerable that we should isolate the common citizens of a state.</t>
  </si>
  <si>
    <t>Indépendamment de la diplomatie intergouvernementale, il est intolérable que nous isolions les citoyens ordinaires d'un État.</t>
  </si>
  <si>
    <t>Lest this should get out of hand, my appeal would be for a calm assessment of the matter, to make an evaluation and find a way forward.</t>
  </si>
  <si>
    <t>De manière à que ce phénomène ne devienne pas incontrôlable, j'en appelle à un examen serein de la question, afin de dresser une évaluation de la situation et de trouver un moyen d'avancer.</t>
  </si>
  <si>
    <t>If there is any way that we in Parliament and my group can assist, we are ready to try to do so.</t>
  </si>
  <si>
    <t>Si mon groupe et moi pouvons être d'une assistance quelconque, nous sommes prêts à essayer de nous y investir.</t>
  </si>
  <si>
    <t>Madam President, a paradoxical situation awaits state leaders at Santa Maria da Feira, as we could say that there the notion of the logistics of inter-state action is being irreversibly left behind in the development of the Union.</t>
  </si>
  <si>
    <t>Madame la Présidente, les chefs d' État et de gouvernement réunis à Santa Maria da Feira vont être confrontés à une situation paradoxale, car ils pourront constater lors du sommet que l' évolution de l' Union européenne s' éloigne de façon inéluctable de la logique d' action interétatique.</t>
  </si>
  <si>
    <t>In our opinion, this is very welcome.</t>
  </si>
  <si>
    <t>C' est à notre avis une évolution tout à fait bienvenue.</t>
  </si>
  <si>
    <t>We warmly welcome the Charter of Fundamental Rights, and we would like it to be vibrant in terms of its content, and to become a legally binding part of the Treaties and a vehicle for a constitutional process in which the people are a central factor.</t>
  </si>
  <si>
    <t>Nous saluons la naissance de la charte des droits fondamentaux et nous voulons qu' elle ait un contenu fort et qu' elle devienne un élément juridiquement obligatoire des traités, et que de là on passe à un processus constitutionnel où le citoyen occupe la place centrale.</t>
  </si>
  <si>
    <t>I also believe that the way in which the Charter of Fundamental Rights is being produced is radically new, and this could also be a way to amend agreements in the future to make them genuinely constitutional.</t>
  </si>
  <si>
    <t>Je suis convaincue que la manière d' établir la charte est radicalement neuve et qu' elle pourrait également être la manière de réformer les traités à l' avenir, pour les faire évoluer vers une véritable constitution.</t>
  </si>
  <si>
    <t>In our opinion, public opinion is at its lowest ebb now when it comes to the formation of military institutions for the European Union.</t>
  </si>
  <si>
    <t>À notre avis, c' est en ce moment, dans cette phase où sont mises en place des institutions militaires pour l' Union européenne, que les citoyens ont le moins de possibilités de faire entendre leur voix.</t>
  </si>
  <si>
    <t>I would like, on behalf of my Group, to complain that barely any public debate is entered into in these matters, and that changes happen so fast that sometimes it feels as if not even all our governments can fully influence this process.</t>
  </si>
  <si>
    <t>Au nom de mon groupe, je déplore qu' il n' y ait pratiquement pas de débat public à ce sujet et que les changements se fassent si vite que l' on a parfois l' impression que même tous les gouvernements ne sont pas capables de peser de tout leur poids sur ce processus.</t>
  </si>
  <si>
    <t>Relations between the European Union and NATO are converging so quickly that the non-aligned countries are in a very precarious situation, although they want to make a full contribution to the promotion of national security.</t>
  </si>
  <si>
    <t>Les relations entre l' Union européenne et l' OTAN se resserrent si rapidement que les pays non alignés se retrouvent dans une situation très difficile, alors qu' ils veulent apporter leur pleine contribution à la promotion de la sécurité nationale.</t>
  </si>
  <si>
    <t>I would like to say that the Mediterranean strategy is a very important one.</t>
  </si>
  <si>
    <t>Je tiens à dire que la stratégie pour la Méditerranée est d' une extrême importance.</t>
  </si>
  <si>
    <t>I was recently in New York at a conference on women' s issues.</t>
  </si>
  <si>
    <t>J' étais il y a peu à New York, à la conférence de l' ONU sur les droits de la femme.</t>
  </si>
  <si>
    <t>I appeal to the Commission and the Council that you make a serious bid to include the issues of women' s rights and human rights in the Mediterranean strategy.</t>
  </si>
  <si>
    <t>J' en appelle à la Commission et au Conseil pour qu' ils incluent de façon sérieuse les droits des femmes et les droits de l' homme en général dans la stratégie pour la Méditerranée.</t>
  </si>
  <si>
    <t>I also warmly welcome the concrete action programme concerning the northern dimension.</t>
  </si>
  <si>
    <t>Je salue également le programme d' action concret de la dimension nordique.</t>
  </si>
  <si>
    <t>It may at last help to make a serious attempt to resolve the immense socio-economic problem that exists, for example, in north-west Russia.</t>
  </si>
  <si>
    <t>Il permettra de s' attaquer enfin de façon efficace à l' immense problème socio-économique que l' on trouve par exemple en Russie du Nord-Ouest.</t>
  </si>
  <si>
    <t>In that process we have to remember the issue of nuclear safety, which is a problem that affects us all.</t>
  </si>
  <si>
    <t>Ce travail devra tenir compte de la sécurité nucléaire, qui est un problème qui nous touche tous.</t>
  </si>
  <si>
    <t>Madam President, Mr President-in-Office of the Council, Commissioner, a year ago, almost to the day, the European elections were marked by massive abstentions, confirming that there is a crisis of confidence amongst citizens as regards the European institutions.</t>
  </si>
  <si>
    <t>Madame la Présidente, Monsieur le Président en exercice du Conseil, Monsieur le Commissaire, il y a un an, presque jour pour jour, l'abstention massive qui avait marqué les élections européennes avait confirmé l'existence d'une crise de confiance des citoyens à l'égard des institutions européennes.</t>
  </si>
  <si>
    <t>When you were preparing for the Portuguese Presidency, Mr President-in-Office, I presume you were determined to send a strong message to the public.</t>
  </si>
  <si>
    <t>J'imagine, Monsieur le Président du Conseil, qu'en préparant la présidence portugaise vous aviez à cur, dans ce contexte, d'adresser aux opinions publiques un message fort.</t>
  </si>
  <si>
    <t>It was undoubtedly in that spirit that you decided to make the Lisbon European Council a special employment summit.</t>
  </si>
  <si>
    <t>C'est sans doute dans cet esprit que vous aviez décidé de faire du Conseil européen de Lisbonne un Sommet extraordinaire pour l'emploi.</t>
  </si>
  <si>
    <t>And you effectively relaunched the idea of full employment, emphasised the importance of lifelong training, and stressed the considerable challenge represented by the information revolution.</t>
  </si>
  <si>
    <t>Et de fait, vous avez relancé l'idée du plein emploi, souligné l'importance de la formation tout au long de la vie, et insisté sur le défi, effectivement considérable, que représente la révolution de l'information.</t>
  </si>
  <si>
    <t>But without specific job creation targets, verifiable timetable commitments, clear choices about finance and tangible progress on the right of the social operators to be involved, all public opinion will remember about that summit will be the Blair-Aznar trademark.</t>
  </si>
  <si>
    <t>Mais faute d'objectifs concrets de création d'emplois, d'engagements vérifiables sur un échéancier, de choix clairs en matière de financement et d'avancées tangibles sur le plan des droits d'intervention des acteurs sociaux, l'opinion n'aura retenu de ce Sommet que la marque de fabrique de MM. Blair et Aznar.</t>
  </si>
  <si>
    <t>Besides, Commissioner Bolkestein, to take one example, has not hesitated to refer to what he called the ambition set at Lisbon to require postal services to be opened up to competition, even if it means a head-on clash with the unions, many Members of Parliament and several Member States.</t>
  </si>
  <si>
    <t>Du reste, M. le commissaire Bolkestein, par exemple, ne s'est pas privé de se référer à ce qu'il a appelé l'ambition fixée à Lisbonne pour exiger l'ouverture des services postaux à la concurrence, quitte à heurter frontalement les syndicats, de nombreux parlementaires, et plusieurs États membres.</t>
  </si>
  <si>
    <t>Under such circumstances, what is left of the social message you were hoping to send to the citizens of Europe?</t>
  </si>
  <si>
    <t>Que reste-t-il, dans ces conditions, du message social que vous souhaitiez adresser aux citoyens européens ?</t>
  </si>
  <si>
    <t>I do not say that as an accusation against the Portuguese Presidency.</t>
  </si>
  <si>
    <t>Disant cela, je n'incrimine pas la présidence portugaise.</t>
  </si>
  <si>
    <t>I think it is up to all the Member States to take up the challenge.</t>
  </si>
  <si>
    <t>Je crois que le défi à relever concerne tous les États membres.</t>
  </si>
  <si>
    <t>And what has happened to that other big idea intended to regain people' s confidence, the affirmation of a policy department for European business, faced with the influence of mega-firms and markets?</t>
  </si>
  <si>
    <t>Et qu'en est-il de l'autre grande idée, destinée à regagner la confiance des gens, à savoir l'affirmation d'une direction politique des affaires de l'Europe face à l'influence des méga-entreprises et des marchés ?</t>
  </si>
  <si>
    <t>There was a fascinating sight for all to see at the European Business Summit in Brussels last weekend, attended by the flower of European employers present and even the Microsoft management.</t>
  </si>
  <si>
    <t>Chacun a pu suivre, le week-end dernier, le spectacle saisissant du Sommet européen des affaires à Bruxelles, où la fine fleur patronale européenne était présente, et élargie aux leaders de Microsoft.</t>
  </si>
  <si>
    <t>And as we know, the Commission did not content itself with sending eleven commissioners to it, which is unprecedented, apparently the Commission President also came out with some original principles there, to the effect that the law is the law, but in times of change excessively precise regulations should be avoided.</t>
  </si>
  <si>
    <t>La Commission, on le sait, ne s'est pas contentée d'y dépêcher onze commissaires, ce qui est sans précédent, mais son président y aurait énoncé des principes originaux du type, je le cite : "la loi est la loi, mais dans les moments de changement il faut éviter les réglementations trop précises".</t>
  </si>
  <si>
    <t>What does the political authority, the Council, think of this laissez-faire philosophy?</t>
  </si>
  <si>
    <t>Que pense de cette philosophie du laisser-faire l'autorité politique qu'est le Conseil ?</t>
  </si>
  <si>
    <t>If voices are raised in Feira, as I hope they will be, to distance themselves from the whole engulfing tide of liberalism and advocate real social and democratic reform, then please, Mr President, open the windows and doors of your summit wide, let that dissent be heard in full transparency and clarity and let a real comparison of options, which is so lacking today, begin everywhere in the full light of day.</t>
  </si>
  <si>
    <t>Si, comme je l'espère, des voix s'exprimeront à Feira pour prendre leurs distances par rapport à toute la déferlante libérale ambiante et préconiser de réelles réorganisations sociales et démocratiques, alors de grâce, Monsieur le Président, ouvrez grandes les fenêtres et les portes de votre Sommet, faites entendre cette dissonance, dans la transparence et en toute clarté, et que la vraie confrontation d'options, qui nous fait tant défaut aujourd'hui, commence partout au grand jour.</t>
  </si>
  <si>
    <t>I think that is the best favour Europe can be done today.</t>
  </si>
  <si>
    <t>Je pense que c'est le meilleur service à rendre à l'Europe aujourd'hui.</t>
  </si>
  <si>
    <t>Madam President, President-in-Office, ladies and gentlemen, the Feira European Council represents a fresh opportunity for this House to express its opinion on the various political issues forming the EU agenda.</t>
  </si>
  <si>
    <t>Madame la Présidente, Monsieur le Ministre, chers collègues, je voudrais commencer par dire que le Conseil européen de Feira représente une nouvelle opportunité de nous exprimer, au sein de ce Parlement, sur les diverses questions politiques qui constituent l' agenda de l' Union.</t>
  </si>
  <si>
    <t>I wish to highlight four of these, not all of which were referred to by Mr Gama.</t>
  </si>
  <si>
    <t>Parmi ces dernières, j' aimerais pour l' instant en distinguer quatre, dont certaines ont été soulevées par le ministre Jaime Gama et d' autres pas.</t>
  </si>
  <si>
    <t>Firstly, on Austria, clearly we do not harbour any sympathies for political extremism but we must condemn the ill-timed reaction of 14 Member States to the formation of a democratically elected government before this had even had the chance to start governing.</t>
  </si>
  <si>
    <t>Je commence par l' Autriche : il est notoire que nous n' avons aucune sympathie pour les extrémismes politiques, mais nous ne pouvons pas omettre de condamner la réaction intempestive des 14 États membres face à la formation d' un gouvernement constitué à la suite d' élections démocratiques, sans que celui-ci n'ait même eu l' occasion de commencer à gouverner.</t>
  </si>
  <si>
    <t>This decision did not respect the sovereign choice of the Austrian people and has also been ineffective.</t>
  </si>
  <si>
    <t>Il s' agit d' une décision qui n' a pas respecté la souveraineté du peuple autrichien.</t>
  </si>
  <si>
    <t>The fight against racism and xenophobia must be conducted intelligently and forcefully, not with inflammatory measures which in the end simply produce the totally unwanted effect of promoting what they are trying to fight, in addition to spreading anti-European feeling.</t>
  </si>
  <si>
    <t>Ce fut également une décision inefficace : contre le racisme et la xénophobie, il faut lutter avec intelligence et persévérance et non pas au moyen de mesures de proclamation qui pourront finalement engendrer la réaction la plus redoutable qui soit, qui va bien au-delà de la diffusion d' un sentiment anti-européen, c'est-à-dire, celle d' encourager ce que l' on veut combattre.</t>
  </si>
  <si>
    <t>The Portuguese Presidency was willing to take on the role of spokesperson for the Member States last February, wrongly in our opinion, despite the issue always having been a bilateral issue, as was clearly agreed between the 14 Member States.</t>
  </si>
  <si>
    <t>La présidence portugaise a accepté d' assumer le rôle de porte-parole des États membres en février dernier, selon nous par erreur, bien que la question ait toujours été envisagée sur le plan bilatéral, et évidemment de façon concertée entre les Quatorze.</t>
  </si>
  <si>
    <t>Although this Presidency is not formally required to solve the problem, each of the governments should be required to assume its responsibilities.</t>
  </si>
  <si>
    <t>Ainsi, même si l' on ne peut pas exiger formellement que la présidence de notre pays résolve ce problème, l' on peut exiger que chacun des gouvernements assume ses responsabilités.</t>
  </si>
  <si>
    <t>In this way we would find out who wants to continue isolating Austria and who, recognising the error, wants to re-establish normal relations with this country, thus avoiding the 'misunderstandings' mentioned by the Secretary of State, Mr Seixas da Costa, between the Member States.</t>
  </si>
  <si>
    <t>De cette manière, on pourra savoir qui persiste à isoler ce pays et qui, reconnaissant cette erreur, opte pour le rétablissement des relations normales avec l' Autriche, évitant ainsi la maintien de "murs de désaccord", pour reprendre l' expression du secrétaire d' État Seixas da Costa, entre les États membres de l' Union.</t>
  </si>
  <si>
    <t>The second issue is the Intergovernmental Conference.</t>
  </si>
  <si>
    <t>Deuxièmement, je distingue la conférence intergouvernementale.</t>
  </si>
  <si>
    <t>The distinctive act of the Portuguese Presidency should be to recognise and defend political equality between the Member States as a corollary to maintaining the balance between the large and small countries and between these and the European Union itself.</t>
  </si>
  <si>
    <t>Le trait distinctif de la présidence portugaise devrait se manifester par la reconnaissance et la défense de l' égalité politique entre les États membres comme corollaire du maintien de l' équilibre entre les grands et les petits pays et entre ceux-ci et l' Union européenne.</t>
  </si>
  <si>
    <t>The participation of national parliaments in the institutional reform and in the conduct of European affairs should therefore be encouraged. In this way the people of each country can become involved more democratically and more directly in the process of building their Europe and in defining the Community decision-making methods.</t>
  </si>
  <si>
    <t>On devrait même privilégier la participation des parlements nationaux à la réforme institutionnelle et à la gestion des affaires européennes, de telle sorte que les citoyens de chaque pays puissent être impliqués plus démocratiquement et plus directement dans le processus de construction de leur Europe et dans la définition des méthodes de décision communautaire.</t>
  </si>
  <si>
    <t>With regard to closer cooperation, it must be emphasised that the principle of flexibility on which this is based and which we support should not prevent the guarantee that no Member State can be excluded from participating in this cooperation, except on its own initiative.</t>
  </si>
  <si>
    <t>En ce qui concerne les coopérations renforcées, il faudrait opposer au principe de flexibilité sur lequel elles reposent, que nous appuyons, la garantie qu' au départ, aucun État membre n'en sera exclus, sauf si telle est sa volonté.</t>
  </si>
  <si>
    <t>Instead of the intended generalisation of qualified majority voting, the retention of the unanimity rule must be defended in order to preserve the factors of political balance between the Member States regardless of their population or economic weight. These factors have been the key to the success of the cooperative, peaceful and developed Europe which we have come to know in the last fifty years.</t>
  </si>
  <si>
    <t>Finalement, s' agissant des questions non résolues par le traité d' Amsterdam, on devrait consacrer la règle d' un commissaire par État membre, en tenant compte du fait que c' est à la Commission qu' appartient le monopole de l' initiative législative, il faudrait mettre en évidence le fait que la codécision traduit déjà aujourd' hui une double pondération des voix, l' une au Conseil et l' autre au Parlement européen, et que, contrairement à une prétendue généralisation des votes à la majorité qualifiée, on doit défendre le maintien de la règle de l' unanimité dans le but de préserver l' équilibre politique entre les États membres, indépendamment de leur population ou de leur poids économique, car il s' agit d' un principe qui est à la clé du succès de l' Europe de concertation, de paix et de développement que nous avons connue tout au long de ce dernier demi-siècle.</t>
  </si>
  <si>
    <t>The third issue is the Charter of Fundamental Rights.</t>
  </si>
  <si>
    <t>Troisièmement, je mentionnerais la charte des droits fondamentaux.</t>
  </si>
  <si>
    <t>Its content is not in question.</t>
  </si>
  <si>
    <t>Son contenu n' est pas en cause.</t>
  </si>
  <si>
    <t>The point is that the European Union does not need a Charter of Fundamental Rights and this is for the simplest reason of all.</t>
  </si>
  <si>
    <t>La question est que l' Union européenne n' a pas besoin d' une charte des droits fondamentaux.</t>
  </si>
  <si>
    <t>The European Union does not have any significant problems with fundamental rights.</t>
  </si>
  <si>
    <t>Et elle n' en a pas besoin pour la raison la plus simple du monde : c' est que l' Union n' a aucun gros problème en ce qui concerne les droits fondamentaux.</t>
  </si>
  <si>
    <t>As we have said before, if there is no problem, the Charter is not a solution and if it is not the solution, then the Charter is a problem.</t>
  </si>
  <si>
    <t>Et, comme nous l' avons déjà dit dans cette enceinte, puisqu' il n' y a pas problème, la charte n' est pas une solution.</t>
  </si>
  <si>
    <t>We hope that the Feira summit can come to the obvious conclusion.</t>
  </si>
  <si>
    <t>Et puisqu' elle n' est pas une solution, la charte est un problème.</t>
  </si>
  <si>
    <t>There are no differences of opinion about the definition or application of fundamental rights in the European Union which cannot be solved by the various Member States in their constitutions and in the Human Rights Convention to which all countries, and the European Union, both before and after enlargement, are bound.</t>
  </si>
  <si>
    <t>Nous espérons donc que le sommet de Feira permettra de conclure à cette évidence : il n' existe pas de différends dans la définition ou l' application des droits fondamentaux au sein de l' Union européenne qui ne puissent être résolus par les États membres respectifs, dans le cadre de leur constitution et de la Convention des droits de l' homme, à laquelle adhèrent tous les États membres, ainsi que l' Union européenne, que ce soit avant, et évidemment après l' élargissement.</t>
  </si>
  <si>
    <t>The fourth and final issue is enlargement.</t>
  </si>
  <si>
    <t>Et pour en terminer, je voudrais dire un mot sur l' élargissement.</t>
  </si>
  <si>
    <t>Despite the progress announced here today, we feel that more than ten years after the fall of the Berlin wall the European Union should be showing a more consistent political will in terms of welcoming into the European fold the people of Central and Eastern Europe who legitimately aspire to share a common future with us. This would prevent them from feeling any disappointment or even frustration.</t>
  </si>
  <si>
    <t>En dépit des progrès ici annoncés, nous pensons que plus de dix ans après la chute du mur de Berlin, l' Union européenne aurait pu manifester une volonté politique plus vigoureuse et plus amicale d' ouverture aux peuples d' Europe centrale et orientale, qui aspirent légitimement à partager avec nous un avenir commun, évitant des phénomènes de déception et de frustration en leur sein.</t>
  </si>
  <si>
    <t>This will should be shown through three essential aspects: firstly the defence of the major European causes of peace, freedom and economic and social development which must underlie the negotiations with the applicant countries; secondly the promotion of the merit of each country as the only condition to be imposed on accession, and thirdly the maintenance of the economic and social cohesion of the current 15 Member States.</t>
  </si>
  <si>
    <t>Cette volonté se manifeste au travers de trois aspects essentiels : dans la défense des grandes causes européennes de la paix, de la liberté et du développement économique et social, qui doivent être sous-jacents aux négociations avec les pays candidats, dans la promotion du mérite de chaque pays comme l' unique condition à imposer pour l' adhésion et dans le maintien de la cohésion économique et sociale des quinze États membres actuels.</t>
  </si>
  <si>
    <t>Austria, the Intergovernmental Conference, the Charter of Fundamental Rights and enlargement are four issues requiring four different responses.</t>
  </si>
  <si>
    <t>L' Autriche, la conférence intergouvernementale, la charte des droits fondamentaux et l' élargissement : quatre sujets, quatre réponses différentes.</t>
  </si>
  <si>
    <t>This is what we expect from the meeting at Feira of the Heads of State and Government on the Portuguese Presidency.</t>
  </si>
  <si>
    <t>Voilà, Madame la Présidente, ce que nous attendons de la réunion de Feira des chefs d' État et de gouvernement sous la présidence portugaise.</t>
  </si>
  <si>
    <t>Mr President, President Gama, Commissioner Barnier, in Feira, France will take over from Portugal to complete the IGC, the impossible reform of taxation on savings, the Charter of Fundamental Rights, defence policy, and sanctions against Austria.</t>
  </si>
  <si>
    <t>Monsieur le Président, Monsieur le Président Gama, Monsieur le Commissaire Barnier, à Feira, la France succédera au Portugal pour terminer la CIG, l'impossible réforme de la fiscalité de l' épargne, la charte des droits fondamentaux ou encore la politique de défense ou les sanctions contre l'Autriche.</t>
  </si>
  <si>
    <t>Portugal has had a difficult presidency, with the collapse of the euro, and the collapse of the new economy, and, in Lisbon, had to deal with many problems like unemployment, the loss of Macao, the arrival of imitation port from South Africa, and even the arrival of the great criminal Rezala in your country, Mr President.</t>
  </si>
  <si>
    <t>Le Portugal a eu une présidence difficile, avec la chute de l'euro, la chute de la nouvelle économie, qui, à Lisbonne devait résoudre de nombreux problèmes tels que le chômage, la perte de Macao, l'arrivée des vins d'Afrique du Sud avec les faux portos, et même l'arrivée du grand criminel Rezala chez vous, Monsieur le Président.</t>
  </si>
  <si>
    <t>But you finished up well, 3-2 against England, which, after all, is the most important thing for the people.</t>
  </si>
  <si>
    <t>Mais vous avez terminé en beauté par un trois à deux contre la Grande-Bretagne, ce qui est quand même l'essentiel pour les peuples.</t>
  </si>
  <si>
    <t>Perhaps we should launch a plan for a transatlantic football cup in Feira.</t>
  </si>
  <si>
    <t>D'ailleurs, à Feira, il faudrait peut-être lancer le projet d'une coupe transatlantique de football.</t>
  </si>
  <si>
    <t>It is perhaps our only chance of beating the United States.</t>
  </si>
  <si>
    <t>C'est la seule chance, d'ailleurs, que nous ayons de battre les États-Unis.</t>
  </si>
  <si>
    <t>Mr Bayrou and Mr Cohn-Bendit might have a problem deciding which team to play for, but in the end there could be a juicy transfer contract.</t>
  </si>
  <si>
    <t>Cela poserait peut-être un problème à M. Bayrou ou à M. Cohn-Bendit, pour savoir dans quelle équipe ils joueraient, mais enfin il pourrait y avoir un contrat juteux de transfert.</t>
  </si>
  <si>
    <t>The broadcasting rights could be paid to Kosovo, Iraq or the victims of the construction of Europe.</t>
  </si>
  <si>
    <t>Quant aux droits de retransmission, on pourrait les verser au Kosovo, à l'Irak ou aux victimes de la construction européenne.</t>
  </si>
  <si>
    <t>Then Europe could be some use for once.</t>
  </si>
  <si>
    <t>Ainsi, pour une fois, l'Europe aurait servi à quelque chose.</t>
  </si>
  <si>
    <t>In official speeches, everyone welcomes enlargement of the EU from 15 to 30 Member States, but that objective is receding ever further, and more and more obstacles are being placed in the path of the unification of Europe' s nation States.</t>
  </si>
  <si>
    <t>Dans les discours officiels, tout le monde se réjouit à l'idée d'un élargissement de l'UE de 15 à 30 États membres, mais cet élargissement tarde de plus en plus et la réunion des nations européennes doit faire face à un nombre croissant d'obstacles.</t>
  </si>
  <si>
    <t>The Feira Summit will give the green light particularly to close cooperation between the most developed and the most federally minded nations.</t>
  </si>
  <si>
    <t>Le sommet de Feira donnera le feu vert à une collaboration particulièrement étroite entre les nations les plus développées et aux idées fédéralistes les plus prononcées.</t>
  </si>
  <si>
    <t>They will create a State within the State and make decisions on behalf of everyone else.</t>
  </si>
  <si>
    <t>Ces pays veulent créer un État dans l'État et décider pour tous les autres.</t>
  </si>
  <si>
    <t>The pattern is familiar from holding companies where a small majority runs a company which, in turn, runs another company.</t>
  </si>
  <si>
    <t>Un tel modèle est connu ; c'est sur ce même modèle que sont créés les holdings, où une petite majorité gère une société qui, à son tour, en gère une autre.</t>
  </si>
  <si>
    <t>In the EU, there is a Franco-German axis which will set the pace for a core EU which, in turn, will make decisions in the EU as a whole, as well as dictating legislation to the candidate States and, moreover, adopting legislation right under the noses of all the other nations of Europe.</t>
  </si>
  <si>
    <t>Au sein de l'UE, on remarque un axe franco-germanique qui définira la vitesse d'une UE centralisée qui, à son tour, décidera pour l'ensemble de l'UE et qui dictera aux pays candidats la législation à adopter tout en votant des lois au nez et à la barbe de toutes les autres nations européennes.</t>
  </si>
  <si>
    <t>Human rights, the arts, transport and foreign and security policy could also become areas for which European bodies such as the Council of Europe and the Organisation for Security and Cooperation in Europe are responsible.</t>
  </si>
  <si>
    <t>Les droits de l'homme, la culture, les transports, la politique étrangère et de sécurité pourraient tout aussi bien relever de la compétence d'organes européens tels que le Conseil de l'Europe et l'Organisation pour la sécurité et la coopération en Europe.</t>
  </si>
  <si>
    <t>The common market could also, of course, be opened up to all European countries.</t>
  </si>
  <si>
    <t>Le marché unique pourrait également s'ouvrir à l'ensemble des pays européens.</t>
  </si>
  <si>
    <t>Nations such as the Baltic and Baltic Sea countries and the countries around the Mediterranean could also join together in different regional groups.</t>
  </si>
  <si>
    <t>Les pays pourraient aussi se rassembler au sein de différents groupements régionaux comme les États baltes et les pays méditerranéens.</t>
  </si>
  <si>
    <t>It ought to be possible for countries to remain outside those aspects of European cooperation they are better off without, as long as they do not in that way arrogate particular economic advantages to themselves.</t>
  </si>
  <si>
    <t>Certains pays devraient avoir la possibilité de rester en dehors de la coopération communautaire, d'en être exemptés pourvu qu'un pays n'en tire pas un avantage économique particulier.</t>
  </si>
  <si>
    <t>It ought also to be possible for some countries to enter into especially close cooperation but, if this is to happen within the EU' s institutions, everyone must be asked.</t>
  </si>
  <si>
    <t>Certains pays devraient également avoir la possibilité d'entamer une étroite coopération, mais on peut se demander si cela doit obligatoirement se faire dans le cadre des institutions de l'UE.</t>
  </si>
  <si>
    <t>Otherwise, cooperation must take place elsewhere.</t>
  </si>
  <si>
    <t>La coopération peut très bien avoir lieu ailleurs.</t>
  </si>
  <si>
    <t>My group rejects majority decision-making on enhanced cooperation.</t>
  </si>
  <si>
    <t>Mon groupe s'opposera au principe des décisions à la majorité en ce qui concerne la coopération renforcée.</t>
  </si>
  <si>
    <t>We are in favour of greater flexibility, but we have no use for a self-appointed avant garde to take the decisions on our behalf.</t>
  </si>
  <si>
    <t>Nous souhaiterions davantage de flexibilité ; nous n'avons pas besoin d'une avant-garde autoproclamée qui prenne les décisions à notre place.</t>
  </si>
  <si>
    <t>I also think that the sanctions against Austria ought to be lifted.</t>
  </si>
  <si>
    <t>Sur un autre plan, j'estime qu'il y a lieu de supprimer les sanctions à l'encontre de l'Autriche.</t>
  </si>
  <si>
    <t>Mr President, dismayed as I am about the continuing prejudgement of Austria by 14 Member States, I would like to stress that the Santa Maria da Feira Summit will be vital for the further development of the European Union.</t>
  </si>
  <si>
    <t>Monsieur le Président, consterné par la condamnation prématurée et permanente de l'Autriche par les quatorze États membres, je voudrais insister sur le fait que le Sommet de Santa Maria da Feira sera décisif pour le développement ultérieur de l'Union européenne.</t>
  </si>
  <si>
    <t>For one thing, it will determine whether the Portuguese Presidency will go down in history as the presidency which upheld the wrongful decision on the part of those 14 Member States against Austria, or, instead, as the presidency which found a way out of this unfortunate period of disregard for European solidarity and lack of respect for the democratic processes within Member States.</t>
  </si>
  <si>
    <t>Ce sommet décidera notamment si la présidence portugaise du Conseil entre dans l'histoire pour avoir maintenu la décision illégitime des Quatorze contre l'Autriche ou pour avoir trouvé une issue à ce chapitre sombre du mépris de la solidarité européenne et du manque de respect pour les processus démocratiques propres à un État.</t>
  </si>
  <si>
    <t>Through the measures they have taken, the Heads of State and Government of the Fourteen have really burdened themselves with an enormous responsibility in relation both to Austria and to the Union as a whole.</t>
  </si>
  <si>
    <t>En adoptant leurs mesures, les chefs d'État et de gouvernement des Quatorze se sont à vrai dire chargés d'une lourde responsabilité, tant vis-à-vis de l'Autriche que de l'Union.</t>
  </si>
  <si>
    <t>Over a year ago, it looked as if the disastrously low turnout in the European elections would at least have the helpful effect of initiating a fundamental debate about the structure of the European Union.</t>
  </si>
  <si>
    <t>Depuis plus d'un an, on dirait que le très faible taux de participation aux élections européennes s'est avéré utile dans la mesure où un débat structurel de fond sur l'Union européenne a été entamé.</t>
  </si>
  <si>
    <t>Since then, things have largely returned to the normal routine.</t>
  </si>
  <si>
    <t>Entre-temps, le traintrain quotidien a repris pour l'essentiel.</t>
  </si>
  <si>
    <t>If anything, European awareness has receded even further into the distance because of the arbitrary action taken by the Fourteen against Austria.</t>
  </si>
  <si>
    <t>La conscience européenne est plus distante que jamais, notamment en raison de l'acte arbitraire des quatorze États membres vis-à-vis de l'Autriche.</t>
  </si>
  <si>
    <t>Feira should therefore give us an opportunity to bring the EU closer to the public, either by giving the Charter of Fundamental Rights legal force, or, which would be even more meaningful, by then stating its intention to include a list of competences in the treaties.</t>
  </si>
  <si>
    <t>Le Sommet de Feira constituerait donc une opportunité de rendre à nouveau l'Union européenne plus proche des citoyens, soit en conférant une validité juridique à la déclaration de la Charte des droits fondamentaux, soit - de façon plus judicieuse encore - en voulant intégrer un catalogue clair des compétences dans les Traités.</t>
  </si>
  <si>
    <t>Instead, perhaps as a token gesture, and as a result of the difficulty of solving the core problems, it appears that the topic of "enhanced cooperation" is being given a higher profile.</t>
  </si>
  <si>
    <t>Au lieu de cela, en raison de la difficulté rencontrée pour trouver des réponses aux questions essentielles, et peut-être aussi à titre d'alibi, on voit se profiler une intensification du thème de la "coopération renforcée".</t>
  </si>
  <si>
    <t>This is despite the feeling already prevailing in the last parliamentary term, and still prevalent in this Chamber now, that this could lead to a two-speed or even multi-speed Europe, so that "enhanced cooperation" will sound the death-knell of the classic European Union.</t>
  </si>
  <si>
    <t>Étant donné le point de vue qui prédominait déjà au cours de la dernière législature et qui règne aujourd'hui encore au sein de cette Assemblée, cette intensification pourrait conduire à une Europe à deux, voire même peut-être à plusieurs vitesses et faire ainsi en sorte que cette coopération renforcée finisse par enterrer l'Union classique.</t>
  </si>
  <si>
    <t>In many respects, the Union is facing a parting of the ways, and the Feira Summit has a vital role to play here.</t>
  </si>
  <si>
    <t>À maints égards, l'Union se trouve à la croisée des chemins sur plusieurs plans et le Sommet de Feira joue un rôle important en la matière.</t>
  </si>
  <si>
    <t>The programme we have heard today does not give us cause for any great hope.</t>
  </si>
  <si>
    <t>Le programme exposé aujourd'hui ne fait naître aucun grand espoir.</t>
  </si>
  <si>
    <t>Mr President, the forthcoming European Council in Feira will mark the end of the Portuguese Presidency of the European Union.</t>
  </si>
  <si>
    <t>Monsieur le Président, la présidence portugaise se clôturera avec la célébration du prochain Conseil européen de Feira.</t>
  </si>
  <si>
    <t>As a Portuguese national and a European, no one more than I hopes that this summit will achieve positive results which can take Europe forward and show the merit of the rotating presidency, whatever the demographic and economic weight of each country.</t>
  </si>
  <si>
    <t>En ma qualité de citoyen à la fois portugais et européen, je souhaite plus que n' importe qui que ce Conseil se solde par des résultats positifs qui fassent avancer l' Europe et qui montrent le mérite du système de rotation de la présidence de tous les pays de l' Union, indépendamment de leurs poids démographique et économique.</t>
  </si>
  <si>
    <t>This is the very spirit of the European Union and it is only with this spirit that Europe will remain united.</t>
  </si>
  <si>
    <t>C' est là l' esprit de l' Europe et celle-ci ne continuera à être unie qu' à cette condition.</t>
  </si>
  <si>
    <t>There cannot be first or second rate countries or people. Everyone is equal in the Union, in both their rights and duties.</t>
  </si>
  <si>
    <t>Il n' y a ni pays ni peuples de première ou de seconde catégorie, tous les pays de l' Union sont égaux dans leurs droits et leurs devoirs.</t>
  </si>
  <si>
    <t>Therefore, as a Portuguese national and a European, I am looking very expectantly to the Feira European Council to ensure that this summit is not just an obligation in the calendar or a transition point.</t>
  </si>
  <si>
    <t>C' est pour cela qu' en tant que portugais et européen, je ne peux qu' alimenter de grands espoirs pour le prochain Conseil européen, afin qu' il ne soit pas simplement une obligation de calendrier ou une mesure de transition.</t>
  </si>
  <si>
    <t>I have two specific hopes, which are also requirements, obligations and duties, for the assessment to be made of the Portuguese Presidency.</t>
  </si>
  <si>
    <t>À cet égard, je formule deux espoirs qui sont également des exigences, des obligations et des devoirs pour l' évaluation qui sera faite de la présidence portugaise de l' Union européenne.</t>
  </si>
  <si>
    <t>Firstly, we hope that the Feira European Council can definitively end the Austrian question otherwise this issue will remain a cloud over the Portuguese Presidency.</t>
  </si>
  <si>
    <t>Premièrement, nous espérons qu' au Conseil européen de Feira, on mettra définitivement un terme à la question autrichienne. Cette dernière restera une zone d' ombre dans la présidence portugaise de l' Union.</t>
  </si>
  <si>
    <t>We do not understand why the President-in-Office has allowed confusion to arise between his institutional position as President of the European Union and his role as spokesperson for the bilateral decisions of 14 Member States against one.</t>
  </si>
  <si>
    <t>Nous ne comprenons pas comment le président du Conseil en exercice a permis la confusion entre sa fonction institutionnelle de président de l' Union européenne et celle de porte-parole des décisions bilatérales de quatorze États membres contre un.</t>
  </si>
  <si>
    <t>If there is one person responsible for this issue it is the President of the European Union who must now correct his error.</t>
  </si>
  <si>
    <t>S' il y a un responsable de cette question, c' est le président de l' Union européenne, qui doit maintenant corriger ce qu' il a fait, et qu' il a mal fait.</t>
  </si>
  <si>
    <t>He must rectify what could have been avoided.</t>
  </si>
  <si>
    <t>Il faut maintenant remédier à ce qui aurait pu être évité.</t>
  </si>
  <si>
    <t>The Portuguese Presidency assumed a special responsibility in this issue and we hope that it will solve the problem at the Feira European Council so that this does not become a sore point within the European Union.</t>
  </si>
  <si>
    <t>C' est pour cela que la présidence portugaise a assumé une responsabilité spéciale dans cette question et qu' elle espère que le problème sera résolu lors du Conseil de Feira afin qu' il ne se transforme pas en un mal être de l' Union européenne.</t>
  </si>
  <si>
    <t>The longer it takes to resolve this issue, the more difficult it will become to resolve.</t>
  </si>
  <si>
    <t>Plus l' on tardera à résoudre cette question, plus ce sera difficile.</t>
  </si>
  <si>
    <t>Secondly, we hope that the Feira European Council can produce a plan, an idea or a project for Europe for the next Intergovernmental Conference. We also hope that the Portuguese Presidency will be seen to have made a significant mark in this respect.</t>
  </si>
  <si>
    <t>Deuxièmement, nous espérons que le Conseil européen de Feira donnera lieu à un plan, une idée, un projet pour l' Europe en vue de la prochaine conférence intergouvernementale, et que l' on percevra que la présidence portugaise a laissé une trace significative à cet égard.</t>
  </si>
  <si>
    <t>A report or document is not enough. It does not take ministers to produce reports and documents summarising positions.</t>
  </si>
  <si>
    <t>Un rapport ne suffit pas, il faut un acte : pour rédiger des rapports et des actes synthétisant des prises de position, nous n' avons pas besoin de ministres, des fonctionnaires qui assistent aux réunions peuvent s' en charger.</t>
  </si>
  <si>
    <t>This only needs officials to attend the meetings. We know that the work of the IGC will be drawn to a close by the French Presidency at the end of this year but it would surely be justified for ideas and projects to already exist which had the mark of the current Presidency.</t>
  </si>
  <si>
    <t>Nous savons que les travaux de la conférence intergouvernementale seront clôturés par la présidence française à la fin de cette année, mais il serait pour le moins justifié qu' il existe déjà des idées et des projets connus qui portent la marque de l' actuelle présidence.</t>
  </si>
  <si>
    <t>The idea that everything will be decided at the last minute seems too much a justification of a fait accompli policy and must be rejected immediately.</t>
  </si>
  <si>
    <t>L' idée selon laquelle il faut tout décider à la dernière minute semble trop constituer une justification d' une politique accomplie de fait et doit être d' emblée rejetée.</t>
  </si>
  <si>
    <t>This is even more worrying when everything is being discussed in public, without it being apparent whether these discussions are forms of pressure or academic debate.</t>
  </si>
  <si>
    <t>Cet aspect est d' autant plus inquiétant que tous et toutes sont déjà en train de discuter en public, sans que l' on perçoive clairement si ces discussions constituent une forme de pression ou des débats académiques.</t>
  </si>
  <si>
    <t>We therefore hope that the Feira European Council will produce not just a statement of positions but also a plan, a project or an idea on the changes to the Intergovernmental Conference.</t>
  </si>
  <si>
    <t>Nous espérons dès lors que le Conseil de Feira n'aboutira pas seulement à un arrêt de positions, mais aussi à un plan, à un projet, à une idée en rapport avec les modifications émanant de la conférence intergouvernementale.</t>
  </si>
  <si>
    <t>Mr President, Mr President-in-Office, Commissioner Barnier, ladies and gentlemen, we listened carefully to the speech which Mr Gama gave at the beginning of this debate. To a certain extent, this set out the points of the triangle which has formed and which continues to form the shape of the action and work of the Portuguese Presidency.</t>
  </si>
  <si>
    <t>Monsieur le Président, Monsieur le Président du Conseil, Monsieur le Commissaire Michel Barnier, chers collègues, nous avons écouté attentivement l' intervention de M. le Président Jaime Gama au début de ce débat et qui exprime d' une certaine manière les sommets du triangle qui ont constitué et qui constituent encore la matrice d' action et de travail de la présidence portugaise : l' approfondissement et l' élargissement, la cohésion et les opportunités offertes par la mondialisation en vue de renforcer le tissu social et de moderniser le tissu économique au sein de l' Union, et finalement la politique extérieure et la politique commune en matière de sécurité et de défense.</t>
  </si>
  <si>
    <t>The third relates to external policy and the common European security and defence policy. On this third point we had the opportunity yesterday to debate the proposals with the Presidency and in particular the issues which will be on the agenda at Feira.</t>
  </si>
  <si>
    <t>En ce qui concerne cette question, nous avons déjà eu l' occasion de débattre de propositions avec la présidence hier, et surtout des thèmes qui vont figurer à l' agenda du Conseil de Feira.</t>
  </si>
  <si>
    <t>However, I cannot resist expressing our delight not only at the concrete steps taken in this area in terms of defence and security but also at the political visibility which this Presidency has had in cooperation with the Secretary-General of the Council and the Commission. It has achieved this by contributing to the resolution of regional conflicts and particularly by ensuring that there is not just one regional conflict mediator available in the world, namely the United States of America, but that Europe can also assume what is one of its main historic vocations and one of the decisive factors in the European project.</t>
  </si>
  <si>
    <t>Mais je ne peux m' empêcher, Monsieur le Président, d' exprimer notre contentement non seulement à propos des pas concrets qui ont été franchis dans ce domaine en matière de défense, de sécurité, ainsi que de la transparence politique dont cette présidence a fait preuve, en collaboration avec le Secrétaire général du Conseil et avec la Commission, en termes de contribution afin qu' il n' y ait pas seulement un médiateur disponible des conflits régionaux, c'est-à-dire les États-Unis d' Amérique, mais une Europe qui assume également l' une de ses principales vocations historiques et l' une des valeurs déterminantes du projet européen.</t>
  </si>
  <si>
    <t>The second point of the triangle is social and economic cohesion.</t>
  </si>
  <si>
    <t>Le deuxième sommet est la cohésion sociale et économique.</t>
  </si>
  <si>
    <t>We frequently take fundamental issues for granted, such as full employment, modernisation of our economic fabric, the need to create a European research area to generate creativity and the need for this creativity to be at the service of businesses, particularly new businesses in the new economy.</t>
  </si>
  <si>
    <t>Nous avons maintes fois considéré comme acquises certaines questions fondamentales : la question du plein emploi, la question de la modernisation de notre tissu économique, la nécessité de la création d' un espace européen de recherche qui encourage à la créativité et que cette créativité soit mise au service des entreprises, surtout des nouvelles entreprises dans la nouvelle économie.</t>
  </si>
  <si>
    <t>These points are too important to be glossed over and taken lightly.</t>
  </si>
  <si>
    <t>Il s' agit de points trop importants pour nous les ignorions ou que nous les prenions à la légère.</t>
  </si>
  <si>
    <t>The contribution made in this respect, with a new method of coordination and a new strategy, by the Lisbon Special European Council cannot be a priority for just one presidency but must be continued.</t>
  </si>
  <si>
    <t>La contribution que le Conseil européen de Lisbonne a apportée à cet égard, en termes de nouvelle méthode de coordination et de nouvelle stratégie, ne peut pas constituer une priorité d' une présidence, elle doit être continue.</t>
  </si>
  <si>
    <t>We are therefore reassured when we hear those who will mainly be responsible for the future French Presidency choosing the social agenda as one of the main priorities of their political action.</t>
  </si>
  <si>
    <t>C' est pour cette raison que nous avons été réconfortés lorsque nous avons entendu les principaux responsables de la future présidence française affirmer que l' agenda social figurerait parmi l' une des principales priorités de leur action politique.</t>
  </si>
  <si>
    <t>We must stress the need for the creation of more jobs to be a priority and an objective of the European Union.</t>
  </si>
  <si>
    <t>C' est pour cela que nous avons insisté sur le besoin de considérer le plein emploi, la création d' emplois comme une priorité et un objectif de l' Union.</t>
  </si>
  <si>
    <t>With regard to the issues of racism and xenophobia, we must fight these at the roots and prevent them from gaining ground and being used in speeches of the extreme right which we all reject but which it seems that some only reject in speeches but not in practice.</t>
  </si>
  <si>
    <t>Parce qu' il est fondamental d' éradiquer le racisme et la xénophobie à la source afin d' éviter qu' ils se renforcent et qu' ils ne deviennent une semence pour les discours d' extrême droite que nous rejetons tous, mais il semble que nous les rejetons seulement dans les discours et pas dans la pratique.</t>
  </si>
  <si>
    <t>My last point concerns the compliments already made, of which there cannot be too many given the efforts of the Portuguese Presidency in respect of the Intergovernmental Conference.</t>
  </si>
  <si>
    <t>La dernière facette que je veux aborder a trait aux éloges déjà faits et qui ne sont jamais superflus pour qualifier les efforts de la présidence portugaise en ce qui concerne la conférence intergouvernementale.</t>
  </si>
  <si>
    <t>This Parliament contributed positively and constructively, as Commissioner Barnier witnessed, so that the work of the IGC could be started in February.</t>
  </si>
  <si>
    <t>Ce Parlement a apporté une contribution positive et constructive, et M. le commissaire Michel Barnier peut en témoigner, afin que les travaux de la conférence intergouvernementale puissent commencer en février.</t>
  </si>
  <si>
    <t>We all knew that this IGC would be reduced in size and even minimalist.</t>
  </si>
  <si>
    <t>Et nous savions tous que cette CIG était une CIG limitée et minimaliste.</t>
  </si>
  <si>
    <t>With the exception of closer cooperation, this IGC did not perhaps need to be given eleven months to be decided.</t>
  </si>
  <si>
    <t>Et qu'elle ne devait peut-être pas durer onze mois, sauf pour ce qui est de la question des coopérations renforcées.</t>
  </si>
  <si>
    <t>The problem with the IGC, given the leftovers from Amsterdam, is not just in terms of the debate but also the decision.</t>
  </si>
  <si>
    <t>Le problème de la CIG, avec les leftover d' Amsterdam, n' est pas seulement une question de débat, c'est aussi une question de décision.</t>
  </si>
  <si>
    <t>We demand and insist that the Feira European Council produces an extended agenda which will ensure that the European project does not mobilise just those who, like us, are committed to the institutional issues but can mobilise the real citizens of Europe who should be involved in the construction of a European project.</t>
  </si>
  <si>
    <t>Et nous lançons un appel et nous insistons, Monsieur le Président, non seulement dans le sens où nous voulons que le Conseil de Feira aboutisse à un agenda élargi qui fasse à nouveau en sorte que le projet européen ne mobilise pas seulement ceux qui, comme nous, sont attentifs aux questions institutionnelles, mais qu' il soit aussi apte à mobiliser les vrais citoyens qui s' identifient à la construction d' un projet européen authentique.</t>
  </si>
  <si>
    <t>In this respect, the inclusion of the Charter of Fundamental Rights in the Treaty is an example and especially an objective which must be pursued.</t>
  </si>
  <si>
    <t>Et, à ce point de vue, Monsieur le Président, l' inclusion de la charte des droits fondamentaux dans le Traité est un exemple et surtout un objectif qu' il est urgent de poursuivre.</t>
  </si>
  <si>
    <t>Mr President, the drafting of the Charter has now reached a critical phase.</t>
  </si>
  <si>
    <t>Monsieur le Président, l'élaboration de la Charte a désormais atteint un stade critique.</t>
  </si>
  <si>
    <t>We have drafted 60 clauses and provoked 1000 amendments.</t>
  </si>
  <si>
    <t>Nous avons rédigé 60 clauses et déposé 1 000 amendements.</t>
  </si>
  <si>
    <t>Frankly the Convention is staggering and may stall completely should the Feira Council fail to bring a fresh stimulus.</t>
  </si>
  <si>
    <t>Pour être franc, la Convention est chancelante et pourrait bien être complètement bloquée si le Conseil de Feira devait ne pas lui donner un nouvel élan.</t>
  </si>
  <si>
    <t>We have so far tried to reach a consensus across the body.</t>
  </si>
  <si>
    <t>Jusqu'à présent, nous avons essayé de trouver un consensus au sein de cette Assemblée.</t>
  </si>
  <si>
    <t>This is now proving an improbable task.</t>
  </si>
  <si>
    <t>La tâche s'avère à présent impossible.</t>
  </si>
  <si>
    <t>We require a far more formal decision-making procedure of a parliamentary type.</t>
  </si>
  <si>
    <t>Nous exigeons une procédure décisionnelle de type parlementaire beaucoup plus formelle.</t>
  </si>
  <si>
    <t>This means voting, and voting by a qualified majority, as would be normal for the procedures within any modern European State.</t>
  </si>
  <si>
    <t>En d'autres termes, nous voulons voter, c'est-à-dire voter à la majorité qualifiée, comme ce serait le cas dans n'importe quel État européen moderne.</t>
  </si>
  <si>
    <t>Some representatives of the European Council cannot stand the prospect of being forced to vote and they disapprove of the nature of the Convention itself.</t>
  </si>
  <si>
    <t>Certaines représentants du Conseil européen ne peuvent supporter l'idée d'être contraints de voter et désapprouvent la nature même de la Convention.</t>
  </si>
  <si>
    <t>This prejudice must be suppressed by the Feira Council if the project is to succeed.</t>
  </si>
  <si>
    <t>Ce préjudice doit être supprimé par le Conseil de Feira, si le projet aboutit.</t>
  </si>
  <si>
    <t>Mr President, the issues to be addressed at the forthcoming Feira Summit are predictable and have already been mentioned. However, the results which will be obtained from this summit are of doubtful and limited scope, or at least some of them are, as the respective debate has gone beyond the institutions and this presidency and all eyes are now turned to Nice.</t>
  </si>
  <si>
    <t>Monsieur le Président, les thèmes qui marqueront le prochain sommet de Feira sont prévisibles et ils ont déjà été cités, mais les résultats auxquels il aboutira sont déjà d' une portée incertaine et limitée, du moins pour certains d' entre eux, car une fois que le débat respectif dépasse le cadre des institutions et de cette présidence, les yeux sont déjà tournés vers Nice.</t>
  </si>
  <si>
    <t>Even so, there is every reason for concern. The enlargement process is advancing and forms a specific argument for institutional change but its effects are being ignored and the measures needed in the various policies and in the budget are being swept under the carpet.</t>
  </si>
  <si>
    <t>Même ainsi, il y a des raisons d' être quelque peu préoccupé : le processus d' élargissement avance et il constitue un argument particulier pour les changements institutionnels, mais on omet ses incidences et on escamote les mesures indispensables à prendre au niveau des différentes politiques et dans le domaine budgétaire.</t>
  </si>
  <si>
    <t>In the name of efficiency, attempts are being made to impose the new model of internal power and a markedly federalist option. Due to the illusory danger of the small and medium-sized countries blocking decisions, the idea of giving the large countries a real and exclusive right of veto is gaining ground.</t>
  </si>
  <si>
    <t>Et, à mesure que le débat avance au niveau de la CIG, cette dernière prend des contours inadmissibles : on prétend imposer un nouveau modèle de pouvoir interne et une option résolument fédéraliste au nom de l' efficacité ; l' idée de doter les grands pays d' un droit de veto véritable et exclusif gagne du terrain au nom du danger illusoire de blocage par les pays de moyenne et de petite taille.</t>
  </si>
  <si>
    <t>In the meantime, the essential need to involve the people in these debates is being forgotten, particularly those people who are most disadvantaged and distant from the decision-making centres.</t>
  </si>
  <si>
    <t>Mais entre-temps, on oublie l' essentiel, c' est-à-dire le besoin d' associer et de faire participer les citoyens à ce débat, particulièrement les plus démunis et les plus éloignés des centres de décision.</t>
  </si>
  <si>
    <t>In addition, closer cooperation is being gambled on heavily but it is being forgotten that this would require the establishment of a multi-speed Europe which would inevitably have a hard core and an unacceptable political directorate.</t>
  </si>
  <si>
    <t>D' autre part, on mise gros sur les coopérations renforcée, mais on oublie qu' elles représenteraient la consécration d' une Europe à plusieurs vitesses, à laquelle serait inévitablement associé un noyau dur et un inacceptable directoire politique.</t>
  </si>
  <si>
    <t>In terms of security and defence, with the fallacious argument of autonomy constantly being used and based on an effective concept of a politico-military block, dangerous routes are being taken towards the militarisation and reinforcement of the European power of NATO when this should be the time to definitively dismantle these blocks, to disarm and to cooperate in achieving lasting peace.</t>
  </si>
  <si>
    <t>En ce qui concerne la politique en matière de sécurité et de défense, on avance toujours l' argument fallacieux de l' autonomie et, sur la base d' une conception efficace de bloc politico-militaire, on s' engage sur les chemins impraticables de la militarisation et du renforcement du pouvoir économique de l' OTAN, alors qu' il serait temps de procéder au démantèlement définitif des blocs, au désarmement et à la coopération en vue d' une paix durable.</t>
  </si>
  <si>
    <t>Strangely, this Presidency, which has allowed itself to be overtaken by events, has ended up by accepting all these concepts and, even worse, has actually applauded some of their mentors, even in the knowledge that the acceptance of their proposals and discussion methods would, taken literally, lead to the inevitable closure of the IGC itself. The Presidency is insisting on the controversial Charter of Fundamental Rights, which it wants as a badge of achievement, but has forgotten the social issues.</t>
  </si>
  <si>
    <t>Curieusement, cette présidence, qui s' est laissé dépasser par les événements, a fini par aligner toutes ces conceptions, et, pire encore, elle a même applaudi certains de ses mentors, tout en sachant que l' acceptation de ses propositions et de ses méthodes de discussion prises au pied de la lettre conduirait à l' enfermement inévitable de la CIG elle-même ; elle a mis l' accent sur la controverse relative à la charte des droits fondamentaux, comme pour en rajouter, mais elle a oublié les questions sociales.</t>
  </si>
  <si>
    <t>Finally, this Conference is at least producing a positive result on Timor given that something clearly needs to be done to rebuild this territory and re-establish its independence.</t>
  </si>
  <si>
    <t>Un mot à peine pour terminer : je souhaite que cette conférence conduise au moins à un résultat positif pour le Timor, il est en effet nécessaire que l' on fasse quelque chose pour reconstruire ce territoire ainsi que l' indépendance à laquelle il a droit.</t>
  </si>
  <si>
    <t>Mr President, Commissioner, Mr President-in-Office of the Council, the European Union will only be able to play its historic role if it decides to be more than the sum of its Member States.</t>
  </si>
  <si>
    <t>Monsieur le Président, Monsieur le Commissaire, Monsieur le Président du Conseil, l'Union européenne ne pourra jouer son rôle historique que si elle veut être plus qu'une somme d'États membres.</t>
  </si>
  <si>
    <t>As representatives of the European peoples without their own state, we want the European Union to be a community of citizens, on the one hand, and correspond to the reality of peoples and regions and their political entities, on the other.</t>
  </si>
  <si>
    <t>En tant que représentants des peuples européens sans État propre, nous voulons que l'Union européenne soit d'une part une communauté de citoyens et d'autre part, qu'elle corresponde à la réalité des peuples et des régions et leurs entités politiques.</t>
  </si>
  <si>
    <t>This reality is not sufficiently recognised in the texts before us, if at all.</t>
  </si>
  <si>
    <t>Les textes qui se trouvent devant nous ne reconnaissent pas ou pas suffisamment cette réalité.</t>
  </si>
  <si>
    <t>Some Member States are struggling just as hard with granting autonomy to these various cultural and political entities as with relinquishing competences to create a federal Europe.</t>
  </si>
  <si>
    <t>Certains États membres ont autant de mal à accorder l'autonomie à ces diverses entités culturelles et politiques qu'à céder des compétences pour créer une Europe fédérale.</t>
  </si>
  <si>
    <t>In fact, this would mean a democratic U-turn which they do not seem to be prepared to make.</t>
  </si>
  <si>
    <t>Ce serait en outre un revirement démocratique qu'ils ne semblent pas prêts à affronter.</t>
  </si>
  <si>
    <t>This is once again evident from the way in which the IGC is going and from the expectations which are being expressed for Feira.</t>
  </si>
  <si>
    <t>Une fois encore, cela ressort de la façon dont se déroule la CIG et des attentes exprimées pour Feira.</t>
  </si>
  <si>
    <t>In our opinion, the institutional reforms which it is hoped Feira will bring are sound but insufficient in our eyes.</t>
  </si>
  <si>
    <t>Les réformes institutionnelles que l'on veut réaliser à Feira nous semblent bonnes mais insuffisantes.</t>
  </si>
  <si>
    <t>We fear, for example, that the refusal to develop a true federal authority will result in a common foreign and security policy which cannot really function properly.</t>
  </si>
  <si>
    <t>Ainsi, le refus de développer une véritable autorité fédérale se traduit par une politique étrangère et de sécurité commune qui ne peut pas vraiment fonctionner, nous le craignons.</t>
  </si>
  <si>
    <t>The establishment of a rapid reaction military force, therefore, threatens to become an expensive alibi which could only lead to the rapid militarisation of conflicts.</t>
  </si>
  <si>
    <t>La création d'une force militaire de réaction rapide risque alors de devenir un alibi coûteux, qui ne pourrait mener qu'à la militarisation rapide des conflits.</t>
  </si>
  <si>
    <t>This would fit in perfectly with the new arms spiral which can be set in motion under the guise of the American rocket programme and with the backing of NATO and non-NATO countries.</t>
  </si>
  <si>
    <t>Cela s'inscrirait parfaitement dans la nouvelle course aux armements qui peut être déclenchée par le bouclier de missiles américain, avec le soutien des pays de l'OTAN et d'autres, extérieurs à cette organisation.</t>
  </si>
  <si>
    <t>Mr President, ladies and gentlemen, the Portuguese Presidency has certainly had a difficult task this semester, for it had to set in motion an Intergovernmental Conference which will finish during the term of the next Presidency and, therefore, there was every possibility that governments would be uncooperative and play for time so that the next Presidency would reap the benefits of the work carried out.</t>
  </si>
  <si>
    <t>Monsieur le Président, Mesdames, Messieurs, la mission de la présidence portugaise n'était, certes, pas simple en ce semestre : elle devait entamer une Conférence intergouvernementale censée s'achever sous une autre présidence et courait, par conséquent, le risque que les gouvernements temporisent afin de donner à la présidence suivante le loisir de cueillir les fruits du travail accompli.</t>
  </si>
  <si>
    <t>Certainly, we expected more from this first stage of the Intergovernmental Conference.</t>
  </si>
  <si>
    <t>On attendait certainement davantage de cette première phase des travaux de la Conférence intergouvernementale.</t>
  </si>
  <si>
    <t>I feel that the Portuguese Presidency has done everything in its power and that all thanks are due to it for the part it has played and for organising the Lisbon Summit last March. In any case, the Summit opened major avenues with regard to the new economy and in relation to the need to boost the European economy which is being held back by dirigisme and is still oppressed by statalism which is sending unemployment up to double the rates of other economies such as the United States.</t>
  </si>
  <si>
    <t>Je pense que la présidence portugaise a fait tout son possible et doit être remerciée pour le rôle qu'elle a joué lors du sommet de Lisbonne en mars dernier, lequel a donné des pistes intéressantes en ce qui concerne la nouvelle économie et la nécessité de secouer l'économie européenne bloquée par un dirigisme, un étatisme qui l'opprime et qui est à l'origine d'un taux de chômage deux fois plus élevé que celui d'autres économies, comme celle des États-Unis.</t>
  </si>
  <si>
    <t>From the point of view of the institutions, the current impasse is certainly extremely serious.</t>
  </si>
  <si>
    <t>D'un point de vue institutionnel, l'impasse dans laquelle nous nous trouvons est très grave.</t>
  </si>
  <si>
    <t>Today, the European Parliament is going to call strongly upon the Portuguese Presidency to uphold the need for integration, for political will, or the European Union crisis will become a general crisis, as Minister Joschka Fischer quite rightly pointed out yesterday.</t>
  </si>
  <si>
    <t>Aujourd'hui, le Parlement européen demandera, avec véhémence, à la présidence portugaise de se faire le porte-parole de la nécessité - comme l'a à nouveau répété, fort à propos, le ministre Joschka Fischer hier - d'une intégration et d'une volonté politique sans lesquelles la crise de l'Union européenne sera généralisée.</t>
  </si>
  <si>
    <t>The warning signs are starting to become apparent in the paralysis which has affected us in recent months.</t>
  </si>
  <si>
    <t>Nous en voyons quelque peu les prodromes dans la paralysie qui nous a frappés ces derniers mois.</t>
  </si>
  <si>
    <t>Therefore: yes, we must extend the agenda of the Feira Council, and yes, we must make changes to the Conference' s tasks, otherwise we will not achieve our objective of enlargement and we will not reach any of the objectives which the French Presidency will be expecting to achieve in Nice.</t>
  </si>
  <si>
    <t>Aussi disons-nous "oui" à un élargissement du programme du Conseil de Feira, "oui" à une modification des missions de cette conférence, sans quoi nous n'atteindrons ni l'objectif de l'élargissement, ni aucun des objectifs que la présidence française voudra atteindre à Nice.</t>
  </si>
  <si>
    <t>It has almost always been necessary in this House to recall the sound common sense to be found in the Norwegian fell-walkers handbook: 'In the event of a discrepancy between the map and the terrain, it is recommended that you be guided by the terrain' .</t>
  </si>
  <si>
    <t>Il est presque tout le temps nécessaire, au sein de cette Assemblée, de rappeler aux députés le conseil très raisonnable qui figure dans le manuel norvégien destiné aux randonneurs en montagne : "En cas de contradiction entre la carte et le terrain, il est conseillé de suivre le terrain".</t>
  </si>
  <si>
    <t>The institutions of the European Union, and this House in particular, have still not grasped this very elementary insight.</t>
  </si>
  <si>
    <t>Les institutions européennes, et cette Assemblée en particulier, n'ont toujours pas compris ce principe pourtant très élémentaire.</t>
  </si>
  <si>
    <t>The Union train thunders off, taking no account of the terrain.</t>
  </si>
  <si>
    <t>La locomotive de l'Union glisse à grande vitesse sans tenir compte du terrain.</t>
  </si>
  <si>
    <t>The terrain is the people in the countries of Europe who have long since got off this Union train.</t>
  </si>
  <si>
    <t>Ce sont les populations européennes qui représentent le terrain et elles sont depuis longtemps exclues du train de l'Union européenne.</t>
  </si>
  <si>
    <t>We have no confidence in the Union project.</t>
  </si>
  <si>
    <t>Nous ne croyons pas en ce projet d'Union.</t>
  </si>
  <si>
    <t>We disassociate ourselves from the ideological agenda, which the motion for a resolution calls ambitious and which involves a disastrous undermining of democracy in the Member States. Deeper integration, the Treaty which is to become a constitution, the extension to the military, etc.</t>
  </si>
  <si>
    <t>Nous prenons nos distances vis-à-vis de son idéologie, que la proposition de résolution qualifie d'ambitieuse, mais qui renferme un abandon catastrophique de la souveraineté démocratique des États membres : une intégration accrue, un traité qui se substituera en une constitution, la création d'une armée, etc., etc. Mais ignorer le terrain se paiera un jour.</t>
  </si>
  <si>
    <t>But it does not pay to ignore the lie of the land. On 28 September of this year, the Danish people, who have the privilege of being able to vote in referenda, will send out a decisive signal when we vote against joining the euro.</t>
  </si>
  <si>
    <t>La population danoise, qui a le privilège de pouvoir se prononcer par référendum, lancera, le 28 septembre prochain, un signal capital, car nous voterons "non" à la participation du Danemark à l'euro.</t>
  </si>
  <si>
    <t>This 'no' vote will, first of all, mean that our friends and brethren in Sweden and Great Britain will also vote against and, secondly, it will send out a crucial signal to the summits in Feira and Nice to the effect that one ought to be guided by the terrain, which is more important than the ideological map.</t>
  </si>
  <si>
    <t>Non seulement nos frères et amis suédois et britanniques diront également "non", mais ce refus sera également un signal capital lancé à l'intention des participants aux sommets de Feira et de Nice selon lequel il faut suivre le terrain. Le terrain est plus important que la carte idéologique.</t>
  </si>
  <si>
    <t>Mr President, in Lisbon, a common horizon was set, establishing structural reforms for the modernisation of our economy, in order to increase growth and employment.</t>
  </si>
  <si>
    <t>Monsieur le Président, en définissant les réformes structurelles pour moderniser notre économie, atteindre un taux de croissance plus élevé et créer plus d'emplois, on a fixé à Lisbonne un horizon commun.</t>
  </si>
  <si>
    <t>However, our Union goes beyond the field of the economy. It is based on fundamental principles, listed in Article 6 of the Treaty, which many of us have seen called into question in one particular Member State.</t>
  </si>
  <si>
    <t>Mais notre Union dépasse le domaine économique, elle se nourrit de principes fondamentaux, énumérés dans l'article 6 du Traité, dont bon nombre ont été remis en question dans un État membre.</t>
  </si>
  <si>
    <t>All we democrats should be delighted to see the Union immediately reacting to any apparent threat to the values on which our co-existence is based.</t>
  </si>
  <si>
    <t>Tous les démocrates devraient se réjouir de la réaction immédiate au sein de l'Union à la perception du risque que courent les valeurs sur lesquelles s'appuie notre vie commune.</t>
  </si>
  <si>
    <t>In the PPE we have analysed - in my humble opinion, objectively and competently - the political situation in Austria and we have agreed, within our political family, on a system of conditions and of monitoring which we pray will make a positive contribution to the resolution of this crisis.</t>
  </si>
  <si>
    <t>Au sein du PPE, nous avons analysé la situation politique en Autriche, à mon humble avis avec objectivité et résolution, et nous avons convenu, au sein de notre famille politique, d'un système de conditions et de surveillance qui, je l'espère, contribuera de manière positive à la résolution de la crise.</t>
  </si>
  <si>
    <t>These have been lively months internationally.</t>
  </si>
  <si>
    <t>Ces mois ont été extraordinaires dans le paysage international.</t>
  </si>
  <si>
    <t>I will now focus purely on the Middle East.</t>
  </si>
  <si>
    <t>Je me concentrerai ici uniquement sur le Moyen-Orient.</t>
  </si>
  <si>
    <t>Israel, Syria and the Lebanon are living through intense time in terms of national politics, as has been said this morning in this House.</t>
  </si>
  <si>
    <t>Israël, la Syrie et le Liban vivent des moments très intenses dans leurs politiques nationales, comme cela a été dit ce matin dans cette Assemblée.</t>
  </si>
  <si>
    <t>I believe that these circumstances offer a new opportunity for definitive peace in the region.</t>
  </si>
  <si>
    <t>Et précisément dans ce contexte, je pense qu'une nouvelle occasion se présente actuellement pour une paix définitive dans la région.</t>
  </si>
  <si>
    <t>Therefore, we have to demand of our Heads of Government and of the European Commission that they take the responsibility which the circumstances demand of the European Union, by increasing our joint political presence, of course, but also in the economic field, concluding the associations agreements once and for all, and implementing the Barcelona agreements more quickly.</t>
  </si>
  <si>
    <t>C'est pourquoi nous devons exiger de nos chefs de gouvernement et de la Commission européenne qu'ils assument la responsabilité que les circonstances exigent de l'Union européenne, en renforçant bien sûr notre présence politique commune, également du point de vue économique, en concluant une fois pour toutes les accords d'association et en faisant preuve d'une plus grande souplesse dans le développement des accords de Barcelone.</t>
  </si>
  <si>
    <t>I hope that these events will remind us of our moral, historical, political and economic commitments to our Mediterranean neighbours, which must not be passed over in favour of other geographical areas.</t>
  </si>
  <si>
    <t>J'espère que ces événements nous rappellerons nos engagements moraux et historiques, politiques et économiques vis-à-vis de nos voisins méditerranéens, qui ne peuvent être oubliés par rapport à des pays d'autres régions.</t>
  </si>
  <si>
    <t>I have received seven motions for resolutions pursuant to Rule 37(2) of the Rules of Procedure.</t>
  </si>
  <si>
    <t>Je vous communique que j'ai reçu, conformément à l'article 37, paragraphe 2, du règlement, sept propositions de résolution.</t>
  </si>
  <si>
    <t>Mr President, I think the first thing we should do in this debate is thank the Portuguese Presidency for the way it is preparing to manage the debates at the Feira European Council, dealing with the agenda for the Intergovernmental Conference.</t>
  </si>
  <si>
    <t>Monsieur le Président, je crois qu'il nous faut, dans ce débat, d'abord remercier la présidence portugaise pour la façon dont elle s'apprête à mener les débats au Conseil européen de Feira, s'agissant de l'ordre du jour de la Conférence intergouvernementale.</t>
  </si>
  <si>
    <t>Looking at the links between the various presidencies, that was an essential point, and the idea that 'enhanced cooperations' will henceforth be included on the agenda for that conference seems absolutely crucial to us.</t>
  </si>
  <si>
    <t>Lorsque l'on regarde l'articulation entre les différentes présidences, c'était un point essentiel, et l'idée que les coopérations renforcées seront désormais incluses dans l'ordre du jour de cette conférence nous semble un point tout à fait essentiel.</t>
  </si>
  <si>
    <t>We also think it is important to mention that the conference agenda is a full one, and we are expecting a positive result from it - a result which allows the European Union to operate in its present state.</t>
  </si>
  <si>
    <t>Sur l'ordre du jour de cette conférence, il nous semble aussi important de rappeler qu'il est chargé, que nous en attendons un résultat positif, c'est-à-dire qu'il permette à l'Union européenne de fonctionner telle qu'elle est.</t>
  </si>
  <si>
    <t>Some major issues have appeared on the scene since the conference was launched.</t>
  </si>
  <si>
    <t>Depuis le lancement de la Conférence, des débats majeurs sont venus s'inscrire dans notre paysage.</t>
  </si>
  <si>
    <t>They are essential, but they must not disrupt the conference agenda.</t>
  </si>
  <si>
    <t>Ils sont essentiels. Ils ne doivent pas pour autant troubler l'ordre du jour de cette conférence.</t>
  </si>
  <si>
    <t>We will debate those issues whatever happens.</t>
  </si>
  <si>
    <t>Quels que soient ses résultats, nous aurons ces débats.</t>
  </si>
  <si>
    <t>But these are two parallel exercises.</t>
  </si>
  <si>
    <t>Mais il s'agit de deux exercices parallèles.</t>
  </si>
  <si>
    <t>Nothing should distract us from our real task at the Intergovernmental Conference, otherwise the Union will no longer be able to take decisions.</t>
  </si>
  <si>
    <t>Rien ne doit nous distraire de la tâche qui nous attend dans le cadre de la Conférence intergouvernementale, sinon l'Union ne pourra plus décider.</t>
  </si>
  <si>
    <t>To be able to take decisions, we need significant progress on qualified majority voting. Enhanced cooperation cannot constitute an alternative.</t>
  </si>
  <si>
    <t>Pour pouvoir décider, nous avons besoin de progrès significatifs sur la majorité qualifiée, sans que la coopération renforcée puisse constituer une alternative.</t>
  </si>
  <si>
    <t>It is not a case of one or the other, we need both.</t>
  </si>
  <si>
    <t>Ce n'est pas l'un ou l'autre, c'est l'un et l'autre.</t>
  </si>
  <si>
    <t>The inclusion of enhanced cooperation on our Intergovernmental Conference agenda will force us to prolong the period of reflection.</t>
  </si>
  <si>
    <t>Cette inclusion de la coopération renforcée dans notre ordre du jour de la Conférence intergouvernementale nous imposera de prolonger la réflexion.</t>
  </si>
  <si>
    <t>How are we going to organise democratic control of these 'enhanced cooperations' ?</t>
  </si>
  <si>
    <t>Comment organiserons-nous le contrôle démocratique de ces coopérations renforcées ?</t>
  </si>
  <si>
    <t>I also hope the Intergovernmental Conference agenda will be flexible enough for us to be in a position to add an item or two, here or there, depending on the progress of the work.</t>
  </si>
  <si>
    <t>Et puis, j'espère que l'ordre du jour de cette Conférence intergouvernementale sera suffisamment souple pour qu'ici ou là, en fonction de l'avancement des travaux, on soit en situation d'y ajouter tel ou tel point.</t>
  </si>
  <si>
    <t>I am thinking, of course, about the status of political parties.</t>
  </si>
  <si>
    <t>Je pense bien évidemment à la question du statut des partis politiques.</t>
  </si>
  <si>
    <t>I am also thinking about the reform of Article 7.</t>
  </si>
  <si>
    <t>Je pense aussi à la question de la réforme de l'article 7.</t>
  </si>
  <si>
    <t>Mr President-in-Office, as you engage in this important debate in Feira, let me tell you how concerned we are about the drafting of the Charter.</t>
  </si>
  <si>
    <t>Et puis, permettez-moi, Monsieur le Président en exercice du Conseil, au moment où vous allez engager ce débat important de Feira, de vous dire notre état d'inquiétude quant aux travaux de rédaction de la charte.</t>
  </si>
  <si>
    <t>Our fellow citizens have high expectations of the content likely to emerge from the work of the convention.</t>
  </si>
  <si>
    <t>Il y a une immense attente de nos concitoyens à l'égard du contenu qui sortira des travaux de la convention.</t>
  </si>
  <si>
    <t>In the current state of affairs, I see great division in the interpretation of the mandate given to the members of the convention by the Cologne European Council.</t>
  </si>
  <si>
    <t>Or, dans l'état actuel des choses, je vois une grande division quant à l'interprétation du mandat donné aux membres de la convention par le Conseil européen de Cologne.</t>
  </si>
  <si>
    <t>The debate initiated by President Herzog' s speech must clearly highlight the European Council' s commitment to the indivisibility of rights and the convention' s task of drafting a Charter rich in content, which respects the full Cologne mandate, civil and political rights, but also economic and social rights.</t>
  </si>
  <si>
    <t>Nous avons besoin que le débat qui s'engagera à la suite de l'intervention du président Herzog marque clairement l'attachement du Conseil européen à l'indivisibilité des droits et à la tâche qui a été confiée à la convention de rédiger une charte riche en contenu qui respecte l'entièreté du mandat de Cologne, des droits civils et politiques, mais aussi des droits économiques et sociaux.</t>
  </si>
  <si>
    <t>Many of my colleagues say the Charter must be incorporated into the Treaty.</t>
  </si>
  <si>
    <t>Beaucoup de mes collègues disent : il faut que la charte soit intégrée dans le Traité.</t>
  </si>
  <si>
    <t>Yes, but what use will it be to incorporate a Charter if the content is disappointing?</t>
  </si>
  <si>
    <t>Oui, mais à quoi servirait-il d'intégrer une charte dont le contenu serait une déception ?</t>
  </si>
  <si>
    <t>First we must work on the content.</t>
  </si>
  <si>
    <t>Il nous faut d'abord travailler sur le contenu.</t>
  </si>
  <si>
    <t>That is our main task.</t>
  </si>
  <si>
    <t>C'est notre tâche essentielle.</t>
  </si>
  <si>
    <t>But for that it seems to me we also need the debate at the Feira European Council to give us a political signal.</t>
  </si>
  <si>
    <t>Mais pour cela nous avons aussi besoin, me semble-t-il, que le débat qui sortira du Conseil européen de Feira nous donne un signal politique.</t>
  </si>
  <si>
    <t>Mr President, I would, first of all, like to thank the Portuguese Presidency for their work, also because I have just heard Mr Vedrine, the future President-in-Office, say that he considers that the Charter of Fundamental Rights should not be binding and should not be included in the Treaties.</t>
  </si>
  <si>
    <t>Monsieur le Président, je désire avant tout remercier la présidence portugaise pour le travail qu'elle a accompli. En effet, je viens d'entendre le ministre Vedrine, futur président en charge, déclarer que, selon lui, la charte des droits fondamentaux ne devait être ni contraignante ni incluse dans les Traités.</t>
  </si>
  <si>
    <t>In my opinion, this is a very difficult subject, and one over which we will lament the passing of the Portuguese Presidency, for, at least on this point, it maintained a position which, if not crystal clear, was at least less negative.</t>
  </si>
  <si>
    <t>Je pense que la question est très délicate et nous fera certainement regretter la présidence portugaise qui, sur ce point au moins, avait une attitude, si pas très claire, du moins plus positive.</t>
  </si>
  <si>
    <t>The Feira Council will be a major Council if it is ambitious enough.</t>
  </si>
  <si>
    <t>Je crois que le Conseil de Feira sera un Conseil important s'il sait être ambitieux.</t>
  </si>
  <si>
    <t>The Presidency has just announced that closer cooperation will be discussed at the Intergovernmental Conference.</t>
  </si>
  <si>
    <t>La présidence vient de nous annoncer que, dans le cadre de la Conférence intergouvernementale, il sera question de coopérations renforcées.</t>
  </si>
  <si>
    <t>However, there are many different ways of defining closer cooperation and, in our opinion, certain criteria must be respected.</t>
  </si>
  <si>
    <t>Il existe, toutefois, plusieurs façons de parler de coopération renforcée et nous pensons que certains critères doivent être respectés.</t>
  </si>
  <si>
    <t>The first is total observance of the acquis communautaire; the second is the abolition of the right of veto for every Member State; the third is full respect of the roles of Parliament, the Commission and the Court of Justice in the decision-making procedures with regard to the initial introduction and implementation of closer cooperation.</t>
  </si>
  <si>
    <t>Le premier concerne le respect absolu de l'acquis communautaire ; le second, l'abolition du droit de veto réservé à chaque État membre : le troisième, le plein respect du rôle du Parlement, de la Commission et de la Cour de justice dans les procédures de décision, au niveau du lancement et de la mise en uvre d'une coopération renforcée.</t>
  </si>
  <si>
    <t>The Charter of Fundamental Rights should have been included in the subjects for debate, Minister. Let us hope that external pressure which will, I hope, increase, will be sufficient to bring it to your attention.</t>
  </si>
  <si>
    <t>Le thème de la charte des droits fondamentaux aurait dû être, Monsieur le Ministre, inscrit à l'ordre du jour de la Conférence intergouvernementale ; nous espérons que la pression externe sans cesse croissante - je le souhaite - saura attirer votre attention sur ce point.</t>
  </si>
  <si>
    <t>This Charter will only be a success if it has binding legal status - its content must, of course, be sound, but it must also have legal status - or it will serve absolutely no purpose - and if it includes other new rights such as the right to a safe environment and a number of fundamental social rights such as the right to belong to a trade union and the right to strike.</t>
  </si>
  <si>
    <t>Cette charte ne sera une réussite que si elle présente une valeur juridique contraignante - il est vrai qu'elle doit avoir un bon contenu, mais elle doit également présenter une valeur juridique, au risque d'être absolument inutile - et qu'elle prévoit également certains nouveaux droits, tels que le droit à l'environnement et certains droits sociaux fondamentaux, comme le droit syndical et le droit de grève.</t>
  </si>
  <si>
    <t>Thank you again, Portuguese Presidency.</t>
  </si>
  <si>
    <t>Je remercie à nouveau la présidence portugaise.</t>
  </si>
  <si>
    <t>We urge you to be present, active and vigilant in the matters which are important to you: some of them are very important to us too.</t>
  </si>
  <si>
    <t>Qu'elle soit présente, active et vigilante à propos des questions qui lui tiennent à cur ; certaines sont également très importantes à nos yeux.</t>
  </si>
  <si>
    <t>Mr President, ladies and gentlemen, I do not want to call on the Portuguese Presidency to do anything, because that is not necessary, as they have worked to ensure effective cooperation.</t>
  </si>
  <si>
    <t>Monsieur le Président, chers collègues, je ne souhaite pas inviter la présidence portugaise du Conseil à faire quelque chose, car ce n'est pas nécessaire étant donné qu'elle a entretenu une bonne coopération.</t>
  </si>
  <si>
    <t>However, I would like to encourage you to do certain things in Feira.</t>
  </si>
  <si>
    <t>Je voudrais au contraire l'encourager à entreprendre certaines choses au Sommet de Feira.</t>
  </si>
  <si>
    <t>By way of preparation for the decisions to be taken in December, it should once again be made clear in Feira that the enlargement process needs to be tailored to each individual country, so as to bring those countries which are best prepared into the European Union at an earlier stage.</t>
  </si>
  <si>
    <t>À Feira, en préparation des décisions qui doivent être prises en décembre, il faudrait à nouveau affirmer clairement que le processus d'élargissement doit avoir lieu de façon différenciée d'un pays à l'autre afin que les pays les mieux préparés puissent entrer plus rapidement dans l'Union européenne.</t>
  </si>
  <si>
    <t>With regard to institutional issues, it should be made clear at the summit that enhanced cooperation cannot be used as an excuse for failing to introduce proper extension of qualified majority voting.</t>
  </si>
  <si>
    <t>En ce qui concerne les questions institutionnelles, il faudrait expliquer, lors du Sommet, que la coopération renforcée ne peut servir d'alibi à une extension insuffisante du vote à la majorité qualifiée.</t>
  </si>
  <si>
    <t>As far as we are concerned, the extension of qualified majority voting will be a yardstick for the success of the Nice Summit, and it is linked with Parliament' s involvement through codecision.</t>
  </si>
  <si>
    <t>Selon nous, l'extension du vote à la majorité qualifiée est l'étalon du succès de Nice et elle est liée à la codécision du Parlement.</t>
  </si>
  <si>
    <t>We need to achieve efficiency and legitimacy, that is very important.</t>
  </si>
  <si>
    <t>Efficacité et légitimation doivent être atteints, c'est d'une importance capitale.</t>
  </si>
  <si>
    <t>Furthermore, we urge you to extend the mandate of the Intergovernmental Conference such that it can be concluded in Nice but also so that certain important areas can be included.</t>
  </si>
  <si>
    <t>En outre, nous vous prions d'étendre le mandat de la Conférence intergouvernementale pour qu'une conclusion fructueuse soit possible à Nice et que certains domaines essentiels soient inclus.</t>
  </si>
  <si>
    <t>An attempt must be made to make the Charter of Fundamental Rights legally binding.</t>
  </si>
  <si>
    <t>Il faut essayer de rendre juridiquement contraignante la Charte des droits fondamentaux.</t>
  </si>
  <si>
    <t>It needs to be made clear that we need a voice in economic and monetary policy and democratic control of economic and monetary policy.</t>
  </si>
  <si>
    <t>Il faut faire comprendre que nous avons besoin d'une voix en matière de politique économique et monétaire et de contrôle démocratique de cette politique.</t>
  </si>
  <si>
    <t>Progress should at least be made with streamlining the treaties and demarcating competences.</t>
  </si>
  <si>
    <t>La simplification des Traités et la délimitation des compétences devraient au moins être mises en route.</t>
  </si>
  <si>
    <t>At this point I would particularly like to mention the common foreign and security policy, which follows on from the implementation of the conclusions of the Helsinki and Cologne Summits, and has made good progress under the Portuguese Presidency.</t>
  </si>
  <si>
    <t>Je voudrais ici mentionner en particulier la question de la politique étrangère et de sécurité résultant de la mise en uvre des décisions prises à Helsinki et à Cologne, qui s'est déroulée sans aucun problème sous la présidence portugaise du Conseil.</t>
  </si>
  <si>
    <t>We wish to encourage you to prepare the way so that we take the right decisions over the next six months.</t>
  </si>
  <si>
    <t>Nous voudrions vous encourager à ouvrir les portes afin que nous prenions les bonnes décisions au cours du prochain semestre.</t>
  </si>
  <si>
    <t>Mr President, I would also like to draw the attention of the Portuguese Presidency to the fact that the aim of Article 8 of our resolution is, from within the European Parliament, to make a positive contribution to resolving the running conflict with Austria.</t>
  </si>
  <si>
    <t>Monsieur le Président, je voudrais faire remarquer à la présidence portugaise que l'article 8 de notre résolution vise à fournir une contribution positive de la part du Parlement européen à la solution du conflit en cours avec l'Autriche.</t>
  </si>
  <si>
    <t>Needless to say, we are addressing you personally in your role of Portuguese Presidency.</t>
  </si>
  <si>
    <t>Bien sûr, nous vous le demandons personnellement en votre qualité de présidence portugaise.</t>
  </si>
  <si>
    <t>We want at all costs to avoid this becoming an EU-wide issue or its becoming a formal item on the agenda.</t>
  </si>
  <si>
    <t>Nous ne voulons absolument pas que cela devienne un problème de l'Union européenne et nous ne voulons pas non plus que ce soit un point officiel à l'ordre du jour.</t>
  </si>
  <si>
    <t>But we hope that you, in a creative manner and on an informal basis, will manage to find ways to talk about this at Feira.</t>
  </si>
  <si>
    <t>Mais nous espérons que vous trouverez des moyens créatifs et informels d'en parler à Feira.</t>
  </si>
  <si>
    <t>My group chairman has made reference to the situation in Denmark, namely the euro referendum.</t>
  </si>
  <si>
    <t>Le président de mon groupe a souligné la situation au Danemark, le référendum sur l'euro.</t>
  </si>
  <si>
    <t>Let us also look at the possible consequences if your efforts were not to lead to solutions.</t>
  </si>
  <si>
    <t>Envisageons aussi d'autres conséquences possibles si vos efforts ne permettent pas de trouver des solutions.</t>
  </si>
  <si>
    <t>In my opinion, we will need to establish in time within the European Union that Feira has been a historic opportunity to solve this issue.</t>
  </si>
  <si>
    <t>Je pense que nous devrons alors constater à l'avenir, dans l'Union européenne, que Feira a été une occasion historique de résoudre ce problème.</t>
  </si>
  <si>
    <t>I am therefore urging you to also assess the actions of the Austrian Government and to look for creative solutions in order to break the deadlock.</t>
  </si>
  <si>
    <t>Je vous lance donc un appel pressant pour examiner les actes du gouvernement autrichien et chercher des possibilités créatives pour sortir de l'impasse.</t>
  </si>
  <si>
    <t>Mr President, many have already pointed to the need for enlargement and the fear that has swept countries in Central and Eastern Europe that, with regard to the IGC, too little progress is being made and that, along with this, the chance for rapid enlargement will pass.</t>
  </si>
  <si>
    <t>Monsieur le Président, nombreux sont ceux qui ont déjà souligné la nécessité de l'élargissement et la crainte qui règne dans les pays d'Europe centrale et orientale que la CIG réalise trop peu de progrès et que disparaisse dès lors la possibilité d'un élargissement rapide.</t>
  </si>
  <si>
    <t>I would advise you to let the political will prevail in Feira too in order to let the enlargement go ahead.</t>
  </si>
  <si>
    <t>Faites donc triompher à Feira la volonté politique de réaliser cet élargissement.</t>
  </si>
  <si>
    <t>Finally, Mr President, good governance is all well and good in theory, but let us also look at what is happening in practice.</t>
  </si>
  <si>
    <t>Enfin, Monsieur le Président, la bonne gouvernance est une bonne chose, mais restons attentifs à la pratique.</t>
  </si>
  <si>
    <t>If the Kosovo agency in Thessaloniki is still caught up in so much red-tape that funding cannot be made available, then this is extremely serious.</t>
  </si>
  <si>
    <t>Si l'agence pour le Kosovo à Thessalonique travaille encore avec une structure tellement bureaucratique que l'argent ne peut pas être mis à disposition, la situation est très grave.</t>
  </si>
  <si>
    <t>I would also call on the Portuguese Presidency to find a solution to this.</t>
  </si>
  <si>
    <t>Je fais appel aussi à la présidence portugaise pour trouver une solution à cette situation.</t>
  </si>
  <si>
    <t>Mr President, the forthcoming summit at Santa Maria de Feira has been preceded by an almost unprecedented number of pronouncements by key governmental figures.</t>
  </si>
  <si>
    <t>Monsieur le Président, le Conseil européen de Santa Maria da Feira qui débutera prochainement a été précédé par un nombre jamais vu de déclaration d' hommes d' État importants.</t>
  </si>
  <si>
    <t>German Foreign Minister, Joschka Fischer, described the federation model which could be realised in approximately thirty-five years' time, if such a thing is desired, but not the first steps that have to be taken in its construction.</t>
  </si>
  <si>
    <t>Joschka Fischer, le ministre allemand des Affaires étrangères, a décrit un modèle de fédération qui pourrait être mis en uvre en trente-cinq ans à peu près, si on le veut, mais n' a pas donné la moindre indication sur les pas à faire en direction de ce modèle.</t>
  </si>
  <si>
    <t>Tony Blair, whose government repeatedly prevents the taxation package from getting through, and José Maria Aznar, whose government blocks the notion of a European limited company, together declared that they approve of the economic structures of the European Union.</t>
  </si>
  <si>
    <t>Tony Blair, dont le gouvernement empêche continuellement l' adoption des mesures fiscales et José Maria Aznar, dont le gouvernement empêche la naissance d' un modèle européen de société anonyme, proclament tous deux qu' ils renforcent les structures économiques de l' Union européenne.</t>
  </si>
  <si>
    <t>Jacques Chirac and Gerhard Schröder announced that their countries are prepared for deeper integration as a core group, failing, however, to illustrate its nature or extent.</t>
  </si>
  <si>
    <t>Jacques Chirac et Gerhard Schröder clament haut et fort que leurs pays sont prêts à former un noyau évoluant vers une plus grande intégration sans donner toutefois d' exemples sur la qualité ou l' ampleur de cette intégration.</t>
  </si>
  <si>
    <t>I wish to present my message clearly and to a purpose.</t>
  </si>
  <si>
    <t>Je schématise intentionnellement.</t>
  </si>
  <si>
    <t>It is: let us attend first - and also -to the basic and important matters.</t>
  </si>
  <si>
    <t>Mon message est le suivant : occupons-nous d' abord - et aussi - des questions fondamentales importantes.</t>
  </si>
  <si>
    <t>From the point of view of the citizens of the Union the most important issue at the meeting in Feira, too, will be economic growth and employment in the EU area.</t>
  </si>
  <si>
    <t>Pour les habitants de l' Union européenne, l' essentiel est que lors du sommet de Feira aussi on s' occupe de la croissance de l' économie de la région et de l' emploi.</t>
  </si>
  <si>
    <t>That will best be dealt with by removing the remaining barriers to the real Internal Market and attending to the implementation of the Lisbon decisions, with state decisions and investment in infrastructure according to the Swedish model, without simply leaving everything to market forces and sighing with relief.</t>
  </si>
  <si>
    <t>Le meilleur moyen d' y parvenir est de supprimer les obstacles qui empêchent toujours la naissance d' un véritable marché intérieur et de veiller à la mise en uvre des décisions de Lisbonne également par des décisions prises au niveau des États et des investissements en infrastructures, sur le modèle de la Suède - et non pas en laissant les seules forces du marché s' occuper de tout - et pousser un soupir de soulagement dans son coin.</t>
  </si>
  <si>
    <t>We may well ask whether the new spectrum network auctions, worth hundreds of billions of euros, arranged by the states, are promoting a consumer-friendly future for networking.</t>
  </si>
  <si>
    <t>On peut à juste titre poser la question de savoir si les ventes aux enchères de nouvelles fréquences par les États, ventes dont les montants s' élèvent à des centaines de milliards d' euros, sont le moyen d' assurer l' intégration en réseaux de l' avenir à des conditions avantageuses pour les consommateurs.</t>
  </si>
  <si>
    <t>In the remote regions of the Union we are still wondering, after the Volvo-Scania episode, whether the Internal Market even exists, or is it so, in terms of competition legality, that only companies in the midst of the market may take advantage of the economics of corporate growth, and the sparsely populated remote regions are the markets for these privileged few.</t>
  </si>
  <si>
    <t>Dans les zones périphériques de l' Union européenne, on continue de se demander, après l' affaire Volvo-Scania, si le marché intérieur existe seulement ou si du point de vue du droit de la concurrence seules les entreprises se trouvant au centre du marché peuvent mettre à profit les avantages économiques qu' apportent la croissance de la taille de l' entreprise et si les zones périphériques à habitat dispersé sont leur zone de marché privilégiée.</t>
  </si>
  <si>
    <t>The candidate countries, on the other hand, must want to know what sort of Union they are joining in the ten or twenty year term.</t>
  </si>
  <si>
    <t>Les pays candidats, eux, veulent certainement savoir à quelle union ils adhéreront d' ici dix ou vingt ans.</t>
  </si>
  <si>
    <t>The big visions, on the one hand, and the Austrian boycott, on the other, cannot be creating a climate of any great confidence in these countries.</t>
  </si>
  <si>
    <t>Grandes visions d' avenir d' un côté, boycott de l' Autriche de l' autre côté : voilà qui n' est pas pour créer un climat très confiant dans ces pays.</t>
  </si>
  <si>
    <t>Mr President, I believe that the quantity and quality of the speakers on the Charter of Fundamental Rights illustrates the importance this House attaches to it.</t>
  </si>
  <si>
    <t>Monsieur le Président, je crois que la quantité et la qualité des intervenants sur la Charte des droits fondamentaux démontrent l'importance que revêt celle-ci pour ce Parlement.</t>
  </si>
  <si>
    <t>Mr President-in-Office of the Council, I would urge you to see to it that the hearing you are to hold on the 19th with the President of the Convention, Mr Herzog, should not be a mere formality.</t>
  </si>
  <si>
    <t>Monsieur le Président en exercice du Conseil, je voudrais vous demander que, l'entretien que vous aurez le 19 avec le président de la Convention, M. Herzog, ne soit pas une formalité.</t>
  </si>
  <si>
    <t>It is not simply a question of listening to the President of the Convention, but also of listening to the actual problems which are being faced by the Convention at the moment, of asking what the final objective of the Charter is and of knowing how it is going to proceed.</t>
  </si>
  <si>
    <t>Il ne s'agit pas simplement d'écouter le président de la Convention, il s'agit également d'écouter les problèmes auxquels elle est actuellement confrontée, de se demander quel est l'objectif final de la Charte et de savoir ce qui va se produire avec celle-ci.</t>
  </si>
  <si>
    <t>I believe that it would be of great help to the Convention if, in its conclusions, the European Council could make a statement on the future of the Charter, because it appears at the moment that its formulation has demonstrated that the Charter is of interest to the people.</t>
  </si>
  <si>
    <t>Je pense que si le Conseil européen se prononçait, dans ses conclusions, sur le destin de la Charte, cela aiderait fortement la Convention, parce que je pense qu'actuellement, sa création a prouvé que la Charte intéresse les citoyens.</t>
  </si>
  <si>
    <t>The participation of the NGOs, the participation of ordinary people, clearly show that Europeans are interested in the Charter of Fundamental Rights.</t>
  </si>
  <si>
    <t>La participation des ONG, la participation des citoyens ordinaires prouvent clairement que les Européens s'intéressent à la Charte des droits fondamentaux.</t>
  </si>
  <si>
    <t>The institutional questions of the Intergovernmental Conference are enormously important, but they do not reach the people.</t>
  </si>
  <si>
    <t>Les questions institutionnelles de la Conférence intergouvernementale sont extrêmement importantes mais elles n'atteignent pas les citoyens.</t>
  </si>
  <si>
    <t>I believe that the Charter of Fundamental Rights does reach the people.</t>
  </si>
  <si>
    <t>Je crois que la Charte des droits fondamentaux y arrive.</t>
  </si>
  <si>
    <t>The Charter must be the soul of the European Union and, therefore, at a time when we are discussing enlargement, I believe that the European Council - which has promoted the creation of the Charter - must send a clear political message: the Charter is going to be a very important element of the European Union. The Charter will be the soul of the European Union of the future.</t>
  </si>
  <si>
    <t>La Charte doit être l'âme de l'Union européenne et, dès lors, au moment où nous débattons sur l'élargissement, je crois que le Conseil européen ­ qui a été le promoteur de l'élaboration de la Charte ­ doit lancer un message politique clair : la Charte sera un élément très important de l'Union européenne, la Charte constitue l'âme de la future Union européenne.</t>
  </si>
  <si>
    <t>Therefore, Mr President-in-Office of the Council, I pray that in the Feira conclusions, which we will all read with enormous interest, the Charter will receive the boost that it deserves, so that the Convention will be able to complete its work properly.</t>
  </si>
  <si>
    <t>C'est pourquoi, Monsieur le Président en exercice du Conseil, j'exprime le vu que dans les conclusions de Feira, que nous lirons tous avec un très grand intérêt, la Charte reçoive l'élan qu'elle mérite pour que la Convention mène ses travaux à bien.</t>
  </si>
  <si>
    <t>In that way we will fulfil the mandate of Salvador de Madariaga, for whom Europe would become a reality only when it is a reality in the minds of the citizens.</t>
  </si>
  <si>
    <t>Ainsi, nous accomplirons le mandat de Salvador de Madariaga pour qui l'Europe ne sera une réalité que lorsqu'elle le sera dans la conscience des citoyens.</t>
  </si>
  <si>
    <t>Mr President, ladies and gentlemen, this was an important debate which has acted as a real stimulus for the Feira European Council.</t>
  </si>
  <si>
    <t>Monsieur le Président, Mesdames et Messieurs les Députés qui participent à ce débat, ce débat a revêtu une grande importance et il nous stimule particulièrement pour le Conseil européen de Feira.</t>
  </si>
  <si>
    <t>I congratulate the quality of the interventions of which the Presidency will take due note as it should.</t>
  </si>
  <si>
    <t>Je remercie la qualité des interventions, dont la présidence prendra acte, comme il lui incombe.</t>
  </si>
  <si>
    <t>This European Council, as has been said, will have a very full agenda with the Intergovernmental Conference, the approval to include closer cooperation and other items.</t>
  </si>
  <si>
    <t>L' agenda de ce Conseil européen sera chargé, comme vous le dites, avec la conférence intergouvernementale, le feu vert pour aborder les coopérations renforcées et d' autres points.</t>
  </si>
  <si>
    <t>We must be aware that the whole Conference is set out according to the decisions taken in Amsterdam.</t>
  </si>
  <si>
    <t>Nous devons être conscients du fait que toute la conférence est balisée par les décisions prises à Amsterdam.</t>
  </si>
  <si>
    <t>This is not the definitive Intergovernmental Conference on the big reform of Europe. It is a Conference which has a specific mandate of technical refinement, particularly in terms of the decision-making systems, in order to allow enlargement.</t>
  </si>
  <si>
    <t>Il ne s' agit pas d' une conférence intergouvernementale définitive sur la grande réforme de l' Europe, mais plutôt d' une conférence dotée d' un mandat précis de perfectionnement technique, surtout en ce qui concerne les processus de décision en vue de permettre l' élargissement.</t>
  </si>
  <si>
    <t>We also cannot allow third countries to believe that an excessive extension of the Conference is deliberately intended to guarantee an excessive delay in enlargement.</t>
  </si>
  <si>
    <t>Nous ne pouvons pas non plus laisser les pays tiers penser que l' on prolonge excessivement la conférence de façon délibérée pour garantir un report exagéré de l' élargissement.</t>
  </si>
  <si>
    <t>The enlargement of the EU will be broadly consolidated at the European Council.</t>
  </si>
  <si>
    <t>L' élargissement va également être très consolidé lors du Conseil européen.</t>
  </si>
  <si>
    <t>This meeting will include a fairly positive progress report, a fundamental step forward for the Common European Security and Defence Policy, the application of the Information Technologies Programme for Europe, the adoption of the Action Plan for the Northern Dimension and the approval of the Common Strategy on the Mediterranean following the first two Association Councils with Palestine and Israel.</t>
  </si>
  <si>
    <t>Il y a un rapport faisant état des progrès assez positif. La politique commune en matière de sécurité et de défense a pris une avance considérable ; l' application du programme technologies de l' information pour l' Europe, l' adoption du plan d' action sur la dimension nordique, l' approbation de la stratégie pour la Méditerranée après la célébration des deux premiers conseils d' association avec la Palestine et Israël sont des points importants.</t>
  </si>
  <si>
    <t>It will also cover the definition of the external action programme in the area of justice and internal affairs, the White Paper on food safety, the European Charter for Small Enterprises, some important resolutions on economic and financial affairs, the entry of Greece into the euro and, as we would also want, a happy resolution of the problem of income taxes.</t>
  </si>
  <si>
    <t>Sans oublier la mise en place du programme d' action externe dans les domaines de la justice et des affaires intérieures, le livre blanc sur la sécurité alimentaire, la charte européenne des petites entreprises et certaines résolutions importantes dans les domaines économique et financier, l' entrée de la Grèce dans l' euro et, comme nous le souhaiterions également, une solution heureuse au problème des impôts sur le revenu.</t>
  </si>
  <si>
    <t>It is a full agenda but one which shows how the European Union is advancing on all fronts.</t>
  </si>
  <si>
    <t>C' est un agenda lourd, mais qui montre la manière dont toutes les facettes, tous les axes d' activité de l' Union européenne progressent.</t>
  </si>
  <si>
    <t>The EU has not been paralysed. On the contrary, it is advancing on both its internal fronts and also in external relations, which is extremely important.</t>
  </si>
  <si>
    <t>L' Union européenne n' est pas paralysée, elle est au contraire en train d' avancer sur ses fronts internes et également sur le plan des relations extérieures, ce qui est extrêmement important.</t>
  </si>
  <si>
    <t>The issue of the Charter of Fundamental Rights has been raised here. I must stress that the European Union has adopted a methodology for drawing up this Charter which involves a convention.</t>
  </si>
  <si>
    <t>La question de la charte des droits fondamentaux a été soulevée ici et j' aimerais souligner que l' Union européenne a adopté une méthodologie pour l' élaboration de cette charte.</t>
  </si>
  <si>
    <t>The work of this Convention has not yet been completed.</t>
  </si>
  <si>
    <t>Il s' agit d' une convention qui est elle-même en train de travailler, et n'a pas encore conclu ses travaux.</t>
  </si>
  <si>
    <t>The Convention will have to complete its work and decide on many aspects which have not yet been decided. These include determining whether the Charter is just a document setting out principles or whether it is to be incorporated in the Treaties, whether or not the Charter will be one of the primary examples of closer cooperation, how this will be applied to the citizens, whether just to native Europeans or to other residents in EU countries, or to foreigners or even illegal immigrants - this is a problem which has not yet been decided - how it will be linked to the European Convention on Human Rights and how it will be linked to the national courts and to the existing or remodelled European courts.</t>
  </si>
  <si>
    <t>Elle devra conclure et décider de beaucoup de choses, dont elle n' a pas encore décidé parce qu' elle est en train de travailler : savoir si la charte est seulement un document de déclaration de principes ou si elle s' intègre aux traités, savoir si la charte va être l' un des premiers exemples de coopération renforcée ou non, savoir comment elle s' applique aux citoyens, si elle s' applique seulement aux européens membres de l' Union européenne ou à d' autres résidents européens des pays de l' Union européenne, ou aux étrangers et même aux clandestins - c' est un problème auquel on n' a pas encore apporté de réponse -, comment elle s' articule avec la Convention européenne des droits de l' homme, comment elle s' articule avec les tribunaux nationaux et avec les tribunaux européens existants ou s' ils s' ont à remodeler.</t>
  </si>
  <si>
    <t>All these points are extremely important.</t>
  </si>
  <si>
    <t>Tous ces points sont fondamentaux.</t>
  </si>
  <si>
    <t>I understand the appeal made in this House but must point out that this is not a direct responsibility of this European Council.</t>
  </si>
  <si>
    <t>Je comprends l' appel qui m' a été adressé ici, mais j' aimerais qu' il soit clair que cette question ne relève pas de la compétence directe du Conseil.</t>
  </si>
  <si>
    <t>In order to take this issue forward, we have decided to invite the Chair of the Convention, Mr Herzog, to contribute to this high-level exchange of views which, I am sure, will stimulate the Convention' s work of drawing up the Charter.</t>
  </si>
  <si>
    <t>Pour faire progresser cette affaire, nous avons décidé de convoquer le président de la Convention, M. le président Herzog, afin de procéder à cet échange de points de vue à un haut niveau qui donnera, j' en suis sûr, une grande impulsion au travail d' élaboration de la charte dans le cadre de la Convention.</t>
  </si>
  <si>
    <t>I must also say something on the Austria issue.</t>
  </si>
  <si>
    <t>J' aimerais également faire un commentaire sur la question de l' Autriche.</t>
  </si>
  <si>
    <t>As you know, this is a bilateral issue between 14 countries, which are also Member States, and one country which is a Member State too.</t>
  </si>
  <si>
    <t>Comme vous le savez, il s' agit d' une question bilatérale entre quatorze pays, qui sont également membres de l' Union, et un pays membre de l' Union.</t>
  </si>
  <si>
    <t>However, this is not an EU issue or one for the EU bodies.</t>
  </si>
  <si>
    <t>Mais ce n' est pas une affaire de l' Union européenne, ou disons, des organes de l' Union européenne.</t>
  </si>
  <si>
    <t>No decision has been taken by any EU body although, naturally, we are all Member States.</t>
  </si>
  <si>
    <t>Aucun organe de l' Union européenne n'a délibéré, bien que nous soyons tous évidemment des pays de l' Union européenne.</t>
  </si>
  <si>
    <t>The Portuguese Presidency has always taken the precaution of making this distinction clear, that this was not an EU issue.</t>
  </si>
  <si>
    <t>La présidence portugaise a toujours eu la prudence de faire cette distinction en précisant qu' il ne s' agissait pas d' une affaire de l' Union européenne.</t>
  </si>
  <si>
    <t>On one hand this was to protect the normal operation of the European Union and the achievement of the EU agenda and on the other so as not to create any obstacle for Austria with regard to its full participation in the life of the EU and its bodies.</t>
  </si>
  <si>
    <t>Et pourquoi ? D' une part, pour sauvegarder le fonctionnement normal de l' Union européenne et la réalisation de l' agenda de l' Union européenne, et, d' autre part, pour ne créer à l' Autriche aucun obstacle quant à sa pleine participation dans la vie de l' Union européenne et de ses organes.</t>
  </si>
  <si>
    <t>Whenever any failure to abide by this principle has been pointed out to us, the Presidency has informed the bodies or institutions concerned to stop them acting in this way.</t>
  </si>
  <si>
    <t>Chaque fois qu' une quelconque déficience de ce procédé de principe nous a été signalée, la présidence a alerté les organes et les institutions afin qu' ils n' agissent pas de cette manière.</t>
  </si>
  <si>
    <t>This has been a constant concern.</t>
  </si>
  <si>
    <t>Cette préoccupation a été constante.</t>
  </si>
  <si>
    <t>The Portuguese Prime Minister and I have been in contact with the other thirteen countries and with Austria and we are still doing this.</t>
  </si>
  <si>
    <t>Nous avons entretenu, le premier ministre portugais et moi-même, des contacts avec les treize autres pays et avec l' Autriche et nous les entretenons encore.</t>
  </si>
  <si>
    <t>I have asked the Members of this Parliament who raised the issue to be aware that it is very difficult to adopt a balanced approach to this problem if an immediate solution is demanded. I realise that the attitude adopted will have to include an element of phasing and that it is very difficult for a solution to this issue to be based on a diktat.</t>
  </si>
  <si>
    <t>Je demanderais aux personnes qui ont soulevé ce thème qu' ils prennent conscience du fait qu' il s' agit d' un problème très difficile à mettre en équation si l' on envisage de trouver une solution immédiate.</t>
  </si>
  <si>
    <t>A development may occur based on the maintenance of constant political attacks on people, political personalities and governments or even based on threats about stopping the operation and decisions of the European Union. In order to produce a window of opportunity in this issue, the political rhetoric that has surrounded it must be curbed, toned down or put on hold for the time being.</t>
  </si>
  <si>
    <t>J' entends que ce problème devra être envisagé sous une perspective de repositionnement et la solution peut difficilement être basée sur un diktat et la situation peut difficilement évoluer si on se base sur le maintien d' attaques politiques permanentes contre des personnes, des personnalités politiques, des gouvernements ou même sur des menaces concernant la paralysie du fonctionnement et des décisions de l' Union européenne.</t>
  </si>
  <si>
    <t>Naturally, measures which were adopted in a diplomatic context through the consensus of the 14 Member States will only be able to change also through consensus between these 14 countries.</t>
  </si>
  <si>
    <t>Il faut, pour y laisser une opportunité dans ce domaine, que l' on accomplisse certains efforts, qu' il y ait un certain dégel, qu' il y ait une pause dans la rhétorique politique qui régit cette affaire.</t>
  </si>
  <si>
    <t>The conditions for this consensus need to be created and we believe that, in this respect, Austria is creating conditions in order to solve this problem.</t>
  </si>
  <si>
    <t>Les mesures qui ont été adoptées par consensus dans un cadre diplomatique à quatorze ne pourront évidemment évoluer qu' au travers d' un consensus entre les Quatorze.</t>
  </si>
  <si>
    <t>Conditions also need to be created so that the 14 Member States can establish a new consensus.</t>
  </si>
  <si>
    <t>À cet effet, il est également impératif de créer les conditions permettant aux Quatorze d' établir un nouveau consensus.</t>
  </si>
  <si>
    <t>This must be borne in mind.</t>
  </si>
  <si>
    <t>Il faut prendre cet aspect en considération.</t>
  </si>
  <si>
    <t>I would call for your moderation and I very much respect the correct way, as Members of this Parliament, that you have raised this problem in this session and have considered it but it is also necessary to create the conditions so that there can be a window of opportunity. The following concept must be taken into account.</t>
  </si>
  <si>
    <t>J' insistais beaucoup sur votre modération, j' ai beaucoup de respect pour la façon dont les députés qui ont abordé cette affaire ont soulevé ce problème au cours de cette séance et j' en tiendrai compte, mais il convient également de créer les conditions pour qu' il puisse y avoir une croisée d' opportunités.</t>
  </si>
  <si>
    <t>The Feira European Council is an EU body and no window of opportunity can be opened at this meeting because we have to deal with the agenda and the areas of action of the EU. However, we can deal with this issue in a bilateral context before the European Council - and this is partly what we are trying to do - or after the European Council.</t>
  </si>
  <si>
    <t>Il faut par ailleurs être conscient de ceci : le Conseil européen de Feira est un organe de l' Union et l' on ne peut pas mettre en place n' importe quel type d' opportunité au Conseil européen de Feira, étant donné que nous devront y traiter de l' agenda, des axes d' action de l' Union ; mais nous pouvons traiter de cette affaire dans un cadre bilatéral avant le Conseil de Feira (c' est un peu ce que nous essayons de faire, je dois vous dire) ou alors après le Conseil de Feira.</t>
  </si>
  <si>
    <t>But please do not expect the Feira European Council to deal with an item which is not on the agenda and which, if placed solely on the shoulders of the European Council, will end up prejudicing the arguments to which this problem has very rightly given rise here.</t>
  </si>
  <si>
    <t>Mais, je vous en prie, ne centrez pas le Conseil de Feira sur un point qui n' est pas inscrit à l' ordre du jour de l' agenda et qui, s' il était exclusivement centré sur le Conseil de Feira, finirait par porter préjudice aux arguments de ceux qui ont évoqué ce problème ici de façon très correcte.</t>
  </si>
  <si>
    <t>For my part I must also thank France and stress the way in which we have cooperated over the transition between presidencies. I especially thank the European Parliament, which has stimulated us in its role as a real parliamentary institution, throughout our Presidency, for all its cooperation on the European agenda and for the dynamic, lively, creative and constructive way in which, during these six months, it has carried out its duties as the parliamentary body of the Union.</t>
  </si>
  <si>
    <t>Monsieur le Président, pour conclure, je voudrais dire que le bilan de notre présidence sera présenté devant cette Assemblée, la semaine prochaine, par le premier ministre portugais ; j' aimerais pour ma part souligner dès à présent certains aspects, et remercier la France, saluer la coopération mise en uvre en vue de la transition des présidences et remercier plus spécialement le Parlement européen ; nous avons essayé de donner une impulsion à son rôle de véritable institution parlementaire, tout au long de notre présidence, et nous saluons la collaboration qu' elle a apporté à l' agenda européen d' une manière dynamique, vive, créative et constructive et la manière dont elle a exercé ses fonctions d' instance parlementaire de l' Union durant ces six mois.</t>
  </si>
  <si>
    <t>Je vous remercie, Monsieur le Ministre.</t>
  </si>
  <si>
    <t>I wish you and your government a successful conclusion to the Portuguese Presidency.</t>
  </si>
  <si>
    <t>Je vous souhaite, ainsi qu'à votre gouvernement, une clôture réussie de la présidence portugaise.</t>
  </si>
  <si>
    <t>Mr President, I should just like to thank the President-in-Office for the care and attention, as a politician, that he has shown in listening to the debate and the concerns that have been raised.</t>
  </si>
  <si>
    <t>Monsieur le Président, je voudrais juste remercier le président en exercice pour le soin et l'attention dont il a fait preuve, en tant qu'homme politique, en écoutant le débat et les inquiétudes qui ont été soulevées.</t>
  </si>
  <si>
    <t>Mr Cox, I think that, with your words, you are indeed voicing the feelings of many.</t>
  </si>
  <si>
    <t>Je pense, Monsieur Cox, que vous exprimez ainsi les sentiments de beaucoup de personnes en effet.</t>
  </si>
  <si>
    <t>I now give the floor to Mr Barnier, on behalf of the European Commission, for another brief intervention.</t>
  </si>
  <si>
    <t>Je donne la parole à M. Barnier, au nom de la Commission européenne, pour une brève intervention.</t>
  </si>
  <si>
    <t>Mr President, having listened very carefully to all the speakers, I would like to add a few words despite the very full agenda. Thank you for the quality and frankness of your speeches.</t>
  </si>
  <si>
    <t>Monsieur le Président, malgré l'ordre du jour très chargé, je voudrais ajouter quelques mots, après avoir écouté aussi, très attentivement, chacun des intervenants et après vous avoir remerciés pour la qualité et la franchise de vos interventions.</t>
  </si>
  <si>
    <t>Mr Poettering and Mr Barón Crespo, I hereby confirm the commitment I made to you yesterday on behalf of the Commission on the status of European political parties.</t>
  </si>
  <si>
    <t>Je veux dire au président Poettering et au président Barón Crespo que je confirme maintenant l'engagement que j'ai pris hier devant vous, au nom de la Commission, à propos du statut des partis politiques européens.</t>
  </si>
  <si>
    <t>The Commission will shoulder its responsibilities.</t>
  </si>
  <si>
    <t>La Commission prendra ses responsabilités.</t>
  </si>
  <si>
    <t>It will take the initiative.</t>
  </si>
  <si>
    <t>Elle prendra l'initiative.</t>
  </si>
  <si>
    <t>And, with the support of your President, it is planning to use the next trialogue to identify the ideal approach, in agreement with the three institutions, but in the meantime we are getting the initiative ready.</t>
  </si>
  <si>
    <t>Et elle compte, avec l'appui de votre Présidente, saisir le prochain trilogue pour trouver, en accord avec les trois institutions, le meilleur chemin possible, mais sans attendre nous préparons cette initiative.</t>
  </si>
  <si>
    <t>I would like to say a word on Croatia to Mr Barón Crespo.</t>
  </si>
  <si>
    <t>Je voudrais dire à M. Barón Crespo un mot sur la Croatie.</t>
  </si>
  <si>
    <t>You are right to highlight the strategic nature of the country, formerly part of Yugoslavia.</t>
  </si>
  <si>
    <t>Vous avez raison de signaler le caractère stratégique de ce pays, ancienne partie de la Yougoslavie.</t>
  </si>
  <si>
    <t>Mr President, the Commission is currently preparing for negotiations which should open before the end of the year for an association and stabilisation agreement with Croatia.</t>
  </si>
  <si>
    <t>Je veux dire, Monsieur le Président, que la Commission prépare actuellement une négociation qui devrait s'ouvrir avant la fin de l'année pour un accord d'association et de stabilisation avec la Croatie.</t>
  </si>
  <si>
    <t>In July we will have already drawn up the directives for undertaking these negotiations.</t>
  </si>
  <si>
    <t>D'ores et déjà, pendant le mois de juillet, nous aurons rédigé les directives visant à engager cette négociation.</t>
  </si>
  <si>
    <t>Similarly, we have already begun to negotiate an agreement with Macedonia and we are thinking about negotiating another with Albania.</t>
  </si>
  <si>
    <t>De même, nous avons déjà commencé à négocier un tel accord avec la Macédoine, et nous réfléchissons à l'idée d'en négocier un autre avec l'Albanie.</t>
  </si>
  <si>
    <t>Thirdly, I cannot accept the suggestion from Mr Wurtz that the Commission is somehow being swept away by some kind of liberal tide.</t>
  </si>
  <si>
    <t>Troisièmement, je voudrais dire au président Wurtz que je ne peux pas accepter qu'il indique que la Commission serait en quelque sorte balayée par je ne sais quelle déferlante libérale.</t>
  </si>
  <si>
    <t>Mr President, the Commission is doing its duty and shouldering its responsibilities.</t>
  </si>
  <si>
    <t>Monsieur le Président, la Commission remplit son devoir et prend ses responsabilités.</t>
  </si>
  <si>
    <t>This is particularly true when it is faithful to the guidelines and decisions of a European Council.</t>
  </si>
  <si>
    <t>Elle le fait notamment quand elle est fidèle aux orientations et aux décisions d'un Conseil européen.</t>
  </si>
  <si>
    <t>That is what we are doing after Lisbon.</t>
  </si>
  <si>
    <t>C'est ce que nous faisons après Lisbonne.</t>
  </si>
  <si>
    <t>But we are also doing so, Mr President, by remaining faithful to the letter and the spirit of the Treaties, and especially to one article in the Treaty which I have good reason to remember, the article guaranteeing the specific nature of public service missions.</t>
  </si>
  <si>
    <t>Mais nous le faisons également en restant fidèles, Monsieur le Président, à la lettre et à l'esprit des Traités, et notamment d'un article du Traité que j'ai de bonnes raisons de ne pas oublier, qui est l'article garantissant la spécificité des missions de service public.</t>
  </si>
  <si>
    <t>These are the two requirements we are working to, and which we have worked to in particular in drafting the directive on postal services you alluded to, where I think a good balance has been achieved.</t>
  </si>
  <si>
    <t>C'est entre ces deux exigences que nous travaillons, et que nous avons notamment travaillé à l'élaboration de la directive concernant les services postaux, à laquelle vous avez fait allusion et qui me semble avoir atteint un bon équilibre.</t>
  </si>
  <si>
    <t>It is more surprising that you criticised some commissioners for holding a dialogue with employers.</t>
  </si>
  <si>
    <t>Vous avez, et c'était plus étonnant, reproché à un certain nombre de commissaires d'avoir dialogué avec des chefs d'entreprise.</t>
  </si>
  <si>
    <t>It seems to me that we need to have such a dialogue with employers, and with trade unionists too, and non-governmental organisations, if we are to do our work properly.</t>
  </si>
  <si>
    <t>Il me semble que nous avons besoin d'un tel dialogue avec des chefs d'entreprise, comme avec des syndicalistes, comme avec des organisations non gouvernementales, pour bien faire notre travail.</t>
  </si>
  <si>
    <t>Mr Wurtz, you know very well that Brussels is not the only place, and I smile when I say this, where politicians of right or left meet employers.</t>
  </si>
  <si>
    <t>Monsieur Wurtz, vous savez bien qu'il n'y a pas qu'à Bruxelles, et je le dis en souriant, que des hommes politiques de droite ou de gauche rencontrent des patrons.</t>
  </si>
  <si>
    <t>Finally, I share the opinion expressed by Mr Cox and Mrs Berès on the deadlines that need to be respected in the great European debate.</t>
  </si>
  <si>
    <t>Enfin, je voudrais dire à M. le président Cox et à Mme Berès que je partage leur avis sur les temps qu'il faut respecter dans le grand débat européen.</t>
  </si>
  <si>
    <t>I am grateful to a number of major operators in the construction of Europe - Mr Fischer recently, and before him, Mr Delors and others - for opening up the debate.</t>
  </si>
  <si>
    <t>Je sais gré à un certain nombre de grands acteurs de la construction européenne, récemment M. Fischer, et avant lui, M. Delors et d'autres, d'avoir ouvert le débat.</t>
  </si>
  <si>
    <t>The worst things for the construction of Europe we are so committed to, ladies and gentlemen, are silence and secrecy, and in negotiating this reform with others, I have feared that silence.</t>
  </si>
  <si>
    <t>Pour la construction européenne à laquelle nous sommes attachés, Mesdames et Messieurs, le pire c'est le silence, le pire c'est la clandestinité, et moi qui négocie avec d'autres cette réforme, je craignais ce silence.</t>
  </si>
  <si>
    <t>Mr Fischer and others have provided oxygen, a horizon.</t>
  </si>
  <si>
    <t>M. Fischer et d'autres ont donné de l'oxygène, de l'horizon.</t>
  </si>
  <si>
    <t>We need that oxygen, we need that horizon for the great European debate.</t>
  </si>
  <si>
    <t>Nous avons besoin d'un tel oxygène, nous avons besoin d'un tel horizon pour le grand débat européen.</t>
  </si>
  <si>
    <t>But please, let us respect all the stages and work through them one by one.</t>
  </si>
  <si>
    <t>Mais de grâce, respectons les étapes et franchissons-les une à une.</t>
  </si>
  <si>
    <t>The first deadline to be met, as you said, Mr President, is the reform deadline so that we are in a good position to undertake enlargement and also so that other reforms can follow.</t>
  </si>
  <si>
    <t>Il y a un premier temps qui doit être respecté, comme vous l'avez dit, Monsieur le Président, c'est celui de la réforme, afin de permettre d'engager l'élargissement dans de bonnes conditions et aussi pour permettre d'autres réformes plus tard.</t>
  </si>
  <si>
    <t>So let us keep to those deadlines and dedicate ourselves, in the few months that lie ahead, to success in the negotiations.</t>
  </si>
  <si>
    <t>Donc, respectons les délais et attachons-nous, dans les quelques mois qui sont devant nous, à réussir la négociation.</t>
  </si>
  <si>
    <t>I am not just saying complete them.</t>
  </si>
  <si>
    <t>Je ne dis pas seulement à la conclure.</t>
  </si>
  <si>
    <t>I am talking about success.</t>
  </si>
  <si>
    <t>Je dis à la réussir.</t>
  </si>
  <si>
    <t>Success in Nice.</t>
  </si>
  <si>
    <t>Réussir à Nice.</t>
  </si>
  <si>
    <t>And, as far as I am concerned, the quality of reform is more important than the timetable.</t>
  </si>
  <si>
    <t>Et je répète que, pour moi, la qualité de la réforme est plus importante que le calendrier.</t>
  </si>
  <si>
    <t>Concluding successfully is more than simply concluding.</t>
  </si>
  <si>
    <t>Réussir, c'est autre chose que conclure.</t>
  </si>
  <si>
    <t>With the Portuguese Presidency coming to an end and the French Presidency about to begin, we must now put all our energies into achieving real reform at Nice to make enlargement possible, as well as other reforms later, if need be.</t>
  </si>
  <si>
    <t>Nous devons maintenant mettre toutes nos énergies, avec la présidence portugaise qui s'achève, avec la présidence française qui va commencer, en vue de réussir une vraie réforme à Nice pour permettre l'élargissement et, le cas échéant, permettre d'autres réformes plus tard.</t>
  </si>
  <si>
    <t>Many thanks, Commissioner.</t>
  </si>
  <si>
    <t>The vote will take place today.</t>
  </si>
  <si>
    <t>Le vote aura lieu aujourd'hui.</t>
  </si>
  <si>
    <t>Mr President, I failed to catch the President's eye this morning.</t>
  </si>
  <si>
    <t>Monsieur le Président, je ne suis pas parvenu à attirer l'attention du Président ce matin.</t>
  </si>
  <si>
    <t>We should not allow this plenary session to pass without paying some attention to the fact that the Nobel laureate and Sakharov Prize winner, Aung San Suu Kyi, is still denied her freedom.</t>
  </si>
  <si>
    <t>Nous devrions éviter de clore cette séance plénière sans évoquer le fait que Aung San Suu Kyi, lauréate du prix Nobel et du prix Sakharov, est toujours privée de liberté.</t>
  </si>
  <si>
    <t>It is exactly ten years since she and the National League for Democracy won that election which the dictators proceeded to completely ignore.</t>
  </si>
  <si>
    <t>Cela fait exactement dix ans qu'elle et la Ligue nationale pour la démocratie ont gagné les élections que les dictateurs ont choisi d'ignorer complètement.</t>
  </si>
  <si>
    <t>There has been a whole decade of dictatorship in that country.</t>
  </si>
  <si>
    <t>La dictature sévit dans ce pays depuis maintenant une décennie.</t>
  </si>
  <si>
    <t>Next Monday, Aung San Suu Kyi will be 55 years old.</t>
  </si>
  <si>
    <t>Lundi prochain, Aung San Suu Kyi aura 55 ans.</t>
  </si>
  <si>
    <t>It is a very poignant birthday for her.</t>
  </si>
  <si>
    <t>Il s'agit pour elle d'un anniversaire très émouvant.</t>
  </si>
  <si>
    <t>In March, her husband died of cancer.</t>
  </si>
  <si>
    <t>En mars dernier, son mari est décédé d'un cancer.</t>
  </si>
  <si>
    <t>He asked for permission to visit her to say goodbye to his dear wife.</t>
  </si>
  <si>
    <t>Il avait demandé un droit de visite pour dire adieu à sa tendre épouse.</t>
  </si>
  <si>
    <t>The military junta in Burma refused permission for him to see her.</t>
  </si>
  <si>
    <t>La junte militaire birmane lui a refusé cette permission.</t>
  </si>
  <si>
    <t>These military dictators remain terrified of a small and gentle woman who has no malice, no uniforms or tanks to protect her.</t>
  </si>
  <si>
    <t>Ces dictateurs militaires continuent d'être terrifiés par une sage petite femme qui n'a ni malice, ni uniforme, ni chars d'assaut pour la protéger.</t>
  </si>
  <si>
    <t>She and the people of Burma will not give up.</t>
  </si>
  <si>
    <t>Elle et le peuple birman ne renonceront pas.</t>
  </si>
  <si>
    <t>What I am asking today is for the European Parliament to do what she asks.</t>
  </si>
  <si>
    <t>Je demande aujourd'hui au Parlement européen de faire ce qu'elle demande.</t>
  </si>
  <si>
    <t>She says: "Please use your liberty to support ours".</t>
  </si>
  <si>
    <t>Elle nous dit : " S'il vous plaît, utilisez votre liberté pour soutenir la nôtre."</t>
  </si>
  <si>
    <t>I ask the President of this Parliament to write to the military junta in Burma to say: stop the human rights abuses, return to democracy and give freedom to Aung San Suu Kyi.</t>
  </si>
  <si>
    <t>Je demande à la présidente de ce Parlement d'écrire à la junte militaire birmane pour lui adresser le message suivant : "Cessez de violer les droits de l'homme, revenez à la démocratie et libérez Aung San Suu Kyi !"</t>
  </si>
  <si>
    <t>Mrs Kinnock, I thank you for your words.</t>
  </si>
  <si>
    <t>Je vous remercie de votre intervention, Madame Kinnock.</t>
  </si>
  <si>
    <t>I think that you have spoken on behalf of many.</t>
  </si>
  <si>
    <t>Je pense que vous avez parlé au nom de nombre d'entre nous.</t>
  </si>
  <si>
    <t>We feel great solidarity with this Sakharov Prize winner and I will pass on your request to the President of this Parliament.</t>
  </si>
  <si>
    <t>Nous nous sentons solidaires de cette lauréate du prix Sakharov et je transmettrai votre demande à la Présidente de notre Parlement.</t>
  </si>
  <si>
    <t>I now give the floor to Mr Lechner on a point of order.</t>
  </si>
  <si>
    <t>La parole est à M. Lechner à propos du règlement.</t>
  </si>
  <si>
    <t>Mr President, in connection with yesterday' s vote in this House, I simply wanted to draw honourable Members' attention to a press release I have just seen, according to which the Irish Attorney General, Nial Fennelly, has just called on the European Court of Justice to declare the directive banning tobacco advertising approved by a majority of this House null and void because of its inadequate legal basis.</t>
  </si>
  <si>
    <t>Monsieur le Président, concernant le vote d'hier, je voudrais juste très brièvement porter à la connaissance de cette Assemblée un communiqué de presse qui vient de m'être transmis et selon lequel l'avocat général irlandais Nial Fennelly vient de proposer à la Cour de justice européenne de prononcer la nullité de la directive relative à l'interdiction de la publicité, qui a été votée à la majorité au sein de cette Assemblée, pour absence de base juridique.</t>
  </si>
  <si>
    <t>I am saying this because my amendment and my request that the procedure and the vote should be deferred by a further four weeks were not accepted yesterday.</t>
  </si>
  <si>
    <t>Je tenais également à vous le faire savoir parce que ma demande d'un nouveau report du dossier et du vote de quatre semaines n'a pas été suivie hier.</t>
  </si>
  <si>
    <t>I think that it would have been better if the majority in this House had paid greater attention to the legal basis and had checked it more carefully, and if it had paid more attention to the opinion of the Committee on Legal Affairs and the Internal Market on that matter.</t>
  </si>
  <si>
    <t>Selon moi, il aurait été préférable que la majorité de cette Assemblée prête davantage attention à la base juridique et l'examine plus consciencieusement et qu'elle prenne également davantage en considération la position de la commission juridique et du marché intérieur dans cette affaire.</t>
  </si>
  <si>
    <t>I would recommend that the Commission withdraw its proposal, even if it does not relate to exactly the same thing.</t>
  </si>
  <si>
    <t>Je conseillerais à la Commission de retirer le projet, même s'il ne s'agit pas tout à fait de la même chose.</t>
  </si>
  <si>
    <t>Ladies and gentlemen, we will not re-open the debate on this.</t>
  </si>
  <si>
    <t>Chers collègues, nous ne reviendrons pas sur ce sujet.</t>
  </si>
  <si>
    <t>We discussed and concluded this matter yesterday.</t>
  </si>
  <si>
    <t>C'est une affaire qui a eu lieu hier.</t>
  </si>
  <si>
    <t>Mr President, I can imagine that a number of MEPs who were against this directive at the time are now satisfied with it.</t>
  </si>
  <si>
    <t>Monsieur le Président, j'imagine aisément que plusieurs collègues qui étaient opposés à cette directive dans le passé en sont satisfaits maintenant.</t>
  </si>
  <si>
    <t>I think that congratulations are in order for Mr Lechner.</t>
  </si>
  <si>
    <t>Je veux féliciter M. Lechner.</t>
  </si>
  <si>
    <t>It is fortunate that the directive which we voted on yesterday is so different in nature that we really do not need to expect a similar kind of judgement from the Advocate-General or from the Court.</t>
  </si>
  <si>
    <t>Heureusement, cette directive que nous avons adoptée est de nature tellement différente que nous ne devons pas vraiment nous attendre à ce qu'il y ait un arrêt comparable de l'avocat général ou de la Cour.</t>
  </si>
  <si>
    <t>Yesterday' s directive is based on three existing directives, two of which have already been before the Court.</t>
  </si>
  <si>
    <t>La directive d'hier est basée sur trois directives existantes dont deux ont déjà été portées devant la Cour.</t>
  </si>
  <si>
    <t>I am therefore completely satisfied with the vote as it was held yesterday.</t>
  </si>
  <si>
    <t>Je suis donc entièrement satisfait du vote d'hier.</t>
  </si>
  <si>
    <t>Good, we have taken note of this.</t>
  </si>
  <si>
    <t>Bien, nous en prenons note</t>
  </si>
  <si>
    <t>If I am taking the floor, it is because there are two serious errors in the Danish translation of point 8 concerning Austria.</t>
  </si>
  <si>
    <t>Monsieur le Président, je prends la parole pour signaler qu'il y a deux graves erreurs dans la traduction danoise du point 8 relatif à l'Autriche.</t>
  </si>
  <si>
    <t>The words of the English text, which I understand to be the basic text, are: "asked the Council presidency".</t>
  </si>
  <si>
    <t>La version anglaise, qui constitue - je suppose - le texte de base, dit : "asked the Council presidency".</t>
  </si>
  <si>
    <t>In the Danish text, the words "Council presidency" have been translated by the word "Rådet", and there is no mention of the presidency.</t>
  </si>
  <si>
    <t>La version danoise parle de "Conseil" sans parler de présidence.</t>
  </si>
  <si>
    <t>This is a serious political and translation error.</t>
  </si>
  <si>
    <t>Il s'agit là d'une grossière erreur de traduction dont l'impact politique est aussi important.</t>
  </si>
  <si>
    <t>But, in addition, there is another error, namely that the following words have been included in the English text: "with all the parties in the EU concerned", and those words are quite simply not included in the Danish text.</t>
  </si>
  <si>
    <t>Il y a, en outre, une seconde erreur : le texte anglais contient en incise "with all the parties in the EU concerned" ; or, cet énoncé ne figure même pas dans la version danoise.</t>
  </si>
  <si>
    <t>I would urge that a correct Danish translation of the text be obtained, for I find it a very serious matter that, in point 8 concerning Austria, these two mistakes have been made which, from a political point of view, completely alter the sense.</t>
  </si>
  <si>
    <t>Je demande par conséquent que la traduction danoise soit corrigée, car je trouve très grave que le point 8 sur l'Autriche renferme deux erreurs qui, à l'échelon politique, altèrent le sens du texte.</t>
  </si>
  <si>
    <t>I have consulted the services involved.</t>
  </si>
  <si>
    <t>Je viens de consulter les services concernés.</t>
  </si>
  <si>
    <t>They will take note of this and will make the necessary corrections.</t>
  </si>
  <si>
    <t>Ils en prennent bonne note et apporteront les corrections nécessaires.</t>
  </si>
  <si>
    <t>Motion for a resolution (B5-0505/2000) by Mrs Lalumière, on behalf of the Committee on Foreign Affairs, Human Rights, Common Security and Defence Policy, on the provision of a common European security and defence policy, with a view to the European Council of Feira</t>
  </si>
  <si>
    <t>Projet de résolution (B5-0505/00) de Mme Lalumière, au nom de la commission des affaires étrangères, des droits de l'homme, de la sécurité commune et de la politique de défense, sur la mise en place de la politique européenne commune en matière de sécurité et de défense, en vue du Conseil européen de Feira</t>
  </si>
  <si>
    <t>With regard to paragraph 38:</t>
  </si>
  <si>
    <t>Au sujet du paragraphe 38 :</t>
  </si>
  <si>
    <t>Mr President, there is a small translation problem in paragraph 38.</t>
  </si>
  <si>
    <t>Monsieur le Président, au paragraphe 38, il y a un petit problème de traduction.</t>
  </si>
  <si>
    <t>Reference is made to a 'European interparliamentary body on security and defence' .</t>
  </si>
  <si>
    <t>Dans ce paragraphe 38, il est fait allusion à un "organe interparlementaire européen en matière de sécurité et de défense".</t>
  </si>
  <si>
    <t>The word 'organe' has been correctly used in the French version.</t>
  </si>
  <si>
    <t>C'est dans la version française que le mot "organe" a été mis, à juste titre.</t>
  </si>
  <si>
    <t>Initially I had proposed the term 'forum' , but discussions in the Committee on Foreign Affairs, Human Rights, Common Security and Defence Policy produced a compromise and we agreed o use an equivalent of the French 'organe' instead.</t>
  </si>
  <si>
    <t>Initialement, j'avais proposé le terme "forum", mais à la suite de discussions au sein de la commission des affaires étrangères, un compromis avait été trouvé et on devait utiliser, non pas le mot "forum", mais un équivalent dans les différentes langues.</t>
  </si>
  <si>
    <t>In the English version the word should be 'body' , and, probably, 'Gremium' in the German.</t>
  </si>
  <si>
    <t>Cet équivalent a été "organe" pour le français, cela devait être "body" pour l'anglais, et probablement "gremium" pour l'allemand.</t>
  </si>
  <si>
    <t>My knowledge of the other languages is insufficient.</t>
  </si>
  <si>
    <t>Pour les autres langues, mes connaissances sont insuffisantes.</t>
  </si>
  <si>
    <t>But I wanted to highlight that point so that the various language versions can be corrected.</t>
  </si>
  <si>
    <t>Mais je voulais signaler ce point pour pouvoir rectifier les différentes versions linguistiques.</t>
  </si>
  <si>
    <t>Mr President, as a member of the Committee on Legal Affairs and the Internal Market I object to Mr Lechner's attempt to mislead this House on an interim court ruling that has come out of the European Court of Justice on the ban on tobacco advertising, not on health warnings, which is what we voted on yesterday.</t>
  </si>
  <si>
    <t>Monsieur le Président, en tant que membre de la commission juridique et du marché intérieur, je m'élève contre la tentative de M. Lechner pour induire cette Assemblée en erreur en ce qui concerne une décision provisoire rendue par la Cour de justice des Communautés européennes concernant l'interdiction de la publicité sur le tabac, et non les avertissements en matière de santé sur lesquels nous avons voté hier.</t>
  </si>
  <si>
    <t>Mr Lechner should be aware that the judgement is interim and that we will not have a final judgement until the autumn.</t>
  </si>
  <si>
    <t>M. Lechner ne devrait pas oublier que l'arrêt est provisoire et que l'arrêt définitif ne sera pas rendu avant l'automne.</t>
  </si>
  <si>
    <t>Furthermore, the Legal Affairs Committee ignored the advice of Parliament's legal services that the legal base for this directive was correct.</t>
  </si>
  <si>
    <t>La commission juridique et du marché intérieur ignorait en outre l'information rendue par les services juridiques du Parlement attestant que la base légale de la directive était correcte.</t>
  </si>
  <si>
    <t>I can understand Mr Lechner's frustration as he and some of the members of his group worked closely with industry to try and frustrate this resolution, but we cannot have the politics of the press release overturning decisions of this House.</t>
  </si>
  <si>
    <t>Je peux comprendre la frustration de M. Lechner, étant donné que lui et certains membres de son groupe ont travaillé étroitement avec l'industrie pour essayer de faire échouer cette résolution, mais nous ne pouvons permettre que la politique du communiqué de presse renverse des décisions de cette Assemblée.</t>
  </si>
  <si>
    <t>Thank you, Mrs McCarthy.</t>
  </si>
  <si>
    <t>Je vous remercie, Madame McCarthy.</t>
  </si>
  <si>
    <t>I have taken due note of this.</t>
  </si>
  <si>
    <t>J'en prends bonne note.</t>
  </si>
  <si>
    <t>Murphy Report (A5-0154/2000)</t>
  </si>
  <si>
    <t>Rapport Murphy (A5-0154/00)</t>
  </si>
  <si>
    <t>Mr President, congratulations to Parliament for adopting this directive which compels firms which are overdue in settling their debts to add on 7% interest.</t>
  </si>
  <si>
    <t>Monsieur le Président, je félicite notre Parlement d'avoir approuvé cette directive, laquelle contraint les entreprises qui paient leurs créances en retard à s'acquitter d'un intérêt de 7 pour cent.</t>
  </si>
  <si>
    <t>I voted for the motion and the result is successful, but I would like to know how much longer we will have to wait before Parliament votes for interest and compensation to be paid in cases where governments delay pension payments?</t>
  </si>
  <si>
    <t>J'ai voté en faveur de cette directive, mais combien de temps devrons-nous attendre avant que le Parlement ne vote aussi un intérêt de retard et des dommages et intérêts à l'encontre des gouvernements, des organismes de retraite qui tardent à payer les pensions ?</t>
  </si>
  <si>
    <t>There are delays in pension payments in all 15 of the Member States.</t>
  </si>
  <si>
    <t>Les quinze États membres paient tous leurs pensions en retard.</t>
  </si>
  <si>
    <t>And why should citizens who receive late payment from public bodies not also receive compensation of 7%?</t>
  </si>
  <si>
    <t>Pourquoi ne verserions-nous pas aussi aux citoyens qui reçoivent leur pension en retard 7 pour cent de dommages et intérêts ?</t>
  </si>
  <si>
    <t>I voted for the motion in the hope that this further step will be taken as well.</t>
  </si>
  <si>
    <t>C'est la raison pour laquelle j'ai voté en faveur de cette directive, dans l'espoir que cet autre pas sera également franchi.</t>
  </si>
  <si>
    <t>Mr President, at second reading I voted against both the reduction in the payment period from 30 to 21 days, and against the proposed interest level of 8%.</t>
  </si>
  <si>
    <t>Monsieur le Président, j'ai voté en deuxième lecture contre la réduction du délai de paiement de 30 à 21 jours et contre la proposition d'un taux d'intérêt de 8 %.</t>
  </si>
  <si>
    <t>I am still convinced that an interest rate at the 6% level originally proposed by the Council would suit business better.</t>
  </si>
  <si>
    <t>Je reste convaincue qu'un taux d'intérêt de 6 %, initialement proposé par le Conseil, correspondrait mieux aux transactions commerciales.</t>
  </si>
  <si>
    <t>I cannot say that I am entirely in agreement with the compromise reached in the Conciliation Committee, but in view of the importance of this directive for cross-border trade and the operation of the single market, I finally voted for the version now before us.</t>
  </si>
  <si>
    <t>Je ne peux approuver totalement le compromis trouvé au sein du comité de conciliation. Toutefois, vu l'importance du contenu de cette directive pour le commerce transfrontalier et le fonctionnement du marché intérieur, j'ai finalement accepté le texte dans sa version actuelle.</t>
  </si>
  <si>
    <t>First I would like to congratulate the rapporteur and my colleagues who participated in the conciliation meetings and had to battle hard with a Council of Ministers more than a little reluctant to progress legislation on late payment, which is an absolute scandal considering the economic problems oppressing SMEs.</t>
  </si>
  <si>
    <t>. Je tiens tout d' abord à féliciter le rapporteur et mes collègues qui ont participé aux réunions de conciliation et qui ont dû batailler ferme avec un Conseil de ministres plus que réticent à faire avancer la législation dans le domaine des retards de paiements, ce qui est absolument scandaleux au regard des enjeux économiques pesant sur les PME.</t>
  </si>
  <si>
    <t>It has to be recognised that late payment is the chief cause of the cases of insolvency threatening the survival of many firms, making them bankrupt, which translates into job losses.</t>
  </si>
  <si>
    <t>Il faut bien se rendre compte du fait que les retards de paiement constituent la cause essentielle des cas d' insolvabilité menaçant la survie des entreprises et provoquant de nombreuses faillites qui se traduisent par des licenciements.</t>
  </si>
  <si>
    <t>The national regulations aimed at managing this problem differ considerably from one Member State to another.</t>
  </si>
  <si>
    <t>Les réglementations nationales visant à gérer ce problème diffèrent considérablement d' un État membre à l'autre.</t>
  </si>
  <si>
    <t>Hence the interest in adopting legislation aimed at harmonising the provisions relating to late payment, due dates and the legal rate of interest at European level as soon as possible.</t>
  </si>
  <si>
    <t>D' où l' intérêt d' adopter au plus vite une législation visant à harmoniser, à l'échelle européenne, les dispositions relatives aux délais de paiement, aux dates d'échéance et au taux d'intérêt légal.</t>
  </si>
  <si>
    <t>A legal framework needs to be established to discourage late payment and give creditors the right to fair compensation in case of late payment.</t>
  </si>
  <si>
    <t>Il s' agit d' établir un cadre juridique pour décourager les retards de paiements et donner aux créanciers le droit à une juste compensation en cas de paiement tardif.</t>
  </si>
  <si>
    <t>That is the purpose of the directive we are debating today.</t>
  </si>
  <si>
    <t>Tel est l' objet de la directive dont nous débattons aujourd' hui.</t>
  </si>
  <si>
    <t>The negotiations on this text were difficult.</t>
  </si>
  <si>
    <t>Les négociations sur ce texte furent difficiles.</t>
  </si>
  <si>
    <t>A common position was finally adopted on 29 May last.</t>
  </si>
  <si>
    <t>Une position commune a finalement été adoptée le 29 mai dernier.</t>
  </si>
  <si>
    <t>The European Parliament emerged from those long negotiations victorious on several crucial points.</t>
  </si>
  <si>
    <t>Le Parlement européen est sorti victorieux sur plusieurs points cruciaux de ces longues négociations.</t>
  </si>
  <si>
    <t>The differences of opinion between Parliament and Council focussed around the difference in treatment between the public and private sectors, which have finally been placed on an equal footing.</t>
  </si>
  <si>
    <t>Les points de divergences entre le Parlement et le Conseil se sont notamment cristallisés sur la différence de traitement entre le secteur public et le secteur privé, qui ont finalement été placés sur un pied d' égalité.</t>
  </si>
  <si>
    <t>As regards retention of title, Parliament fought to have this provision included in the text of the directive.</t>
  </si>
  <si>
    <t>En ce qui concerne la réserve de propriété, le Parlement est parvenu à imposer que cette disposition figure dans le texte de la directive.</t>
  </si>
  <si>
    <t>Thus, the Member States must ensure that the seller retains title in the goods until full settlement, while complying with the applicable national provisions.</t>
  </si>
  <si>
    <t>Ainsi, les États membres devront veiller à ce que le vendeur se réserve la propriété des biens jusqu' au règlement intégral, dans le respect des dispositions nationales applicables.</t>
  </si>
  <si>
    <t>As regards the anti-abuse clause, the European Parliament refused to give precedence to freedom of contract to the detriment of the creditor.</t>
  </si>
  <si>
    <t>Pour ce qui est de la clause anti-abus, le Parlement européen a refusé de faire primer la liberté contractuelle au détriment du créancier.</t>
  </si>
  <si>
    <t>The directive therefore provides that, when an agreement mainly serves the purpose of procuring the debtor additional liquidity at the expense of the creditor or where the main contractor imposes on his suppliers and sub-contractors terms of payment which are not justified on the grounds of the terms granted to himself, such provisions may be considered to be factors constituting abuse.</t>
  </si>
  <si>
    <t>La directive prévoit donc que, lorsqu'un accord a pour objet principal de procurer au débiteur des liquidités supplémentaires aux dépens du créancier ou lorsque le contractant principal impose à ses fournisseurs et sous­traitants des conditions de paiement qui ne sont pas justifiées à raison des conditions qui lui sont faites, de telles dispositions peuvent être considérées comme des facteurs constitutifs d'abus.</t>
  </si>
  <si>
    <t>As to compensation, apart from the cases where the debtor is not responsible for the delay, the creditor is entitled as a result of this agreement to claim reasonable compensation from the debtor for all recovery costs incurred.</t>
  </si>
  <si>
    <t>Quant au dédommagement, mis à part les cas où le débiteur n'est pas responsable du retard, le créancier est en droit de réclamer au débiteur, en conséquence de l'accord, un dédommagement raisonnable pour tous les frais de recouvrement encourus.</t>
  </si>
  <si>
    <t>This compensation may include the creditor' s borrowing costs or bank overdraft, administrative recovery costs paid for by the creditor company, recovery costs of debt recovery organisations and recovery costs arising from legal action.</t>
  </si>
  <si>
    <t>Ce dédommagement pourra inclure les frais d'emprunt ou de découvert bancaire du créancier, les frais administratifs de recouvrement exposés par l'entreprise créancière, les frais de recouvrement des organismes de recouvrement de dettes et les frais de recouvrement nés d'une procédure judiciaire.</t>
  </si>
  <si>
    <t>On interest, Parliament and the Council reached agreement on a rate of 7% above Central European Bank rate, making a total of 10.5% at the present time.</t>
  </si>
  <si>
    <t>S'agissant des intérêts, le Parlement et le Conseil sont tombés d' accord sur un taux de 7 %, à majorer du taux appliqué par la Banque centrale européenne, ce qui donne un total de 10,5 % à l'heure actuelle.</t>
  </si>
  <si>
    <t>The European Parliament wanted to reduce the period after which interest is due for late payment to 21 days from the date of receipt of the invoice rather than 30 days as envisaged by the Council.</t>
  </si>
  <si>
    <t>Pour le délai de paiement, le Parlement européen voulait ramener le délai au bout duquel les intérêts sont exigibles à 21 jours plutôt qu'à 30 jours à compter de la date de réception de la facture comme le prévoit le Conseil.</t>
  </si>
  <si>
    <t>In the end the period of 30 days was maintained, but with the proviso that it may give rise to action for compensation if it constitutes a manifest abuse against the creditor.</t>
  </si>
  <si>
    <t>Finalement, le délai de 30 jours a été maintenu, mais il a été prévu que cela peut donner lieu à une action en réparation du dommage lorsqu' il constitue un abus manifeste à l' égard du créancier.</t>
  </si>
  <si>
    <t>To conclude, the result of the conciliation was satisfying as a number of the European Parliament' s wishes are incorporated.</t>
  </si>
  <si>
    <t>Pour conclure, je dirai que le résultat de la conciliation est satisfaisant puisque de nombreux souhaits du Parlement européen sont entérinés.</t>
  </si>
  <si>
    <t>I have therefore voted in favour of this text.</t>
  </si>
  <si>
    <t>J'ai donc voté en faveur de ce texte.</t>
  </si>
  <si>
    <t>- Although I am aware that what I do here is of no interest to other Members of this institution, my real audience is my own constituents.</t>
  </si>
  <si>
    <t>Même si je sais que ce que je fais ici ne présente aucun intérêt pour les autres membres de cette Assemblée, les électeurs de ma circonscription sont mon véritable auditoire.</t>
  </si>
  <si>
    <t>It is to them that I wish to explain my actions.</t>
  </si>
  <si>
    <t>C'est à eux que je souhaite expliquer mes actions.</t>
  </si>
  <si>
    <t>Accordingly, I have to state for the record - for reasons I am not allowed space to expound on - that I do not believe this directive can or will address the real problems of businesses.</t>
  </si>
  <si>
    <t>Par conséquent, je dois faire observer - pour des raisons que je n'ai pas le temps d'expliquer - que je ne crois pas que cette directive puisse s'attaquer aux véritables problèmes des entreprises.</t>
  </si>
  <si>
    <t>Mainly, however, I am against this directive because it brings to the fore the foreign nature of the system in which the UK is embroiled.</t>
  </si>
  <si>
    <t>Dans l'ensemble, je reste toutefois opposé à cette directive, car elle met en relief la nature étrangère du système dans lequel le Royaume-Uni s'est laissé entraîné.</t>
  </si>
  <si>
    <t>The central fact is that it was first presented to this assembly on 17 September 1998.</t>
  </si>
  <si>
    <t>Le point central est que cette directive a été présentée pour la première fois à l'Assemblée le 17 septembre 1998.</t>
  </si>
  <si>
    <t>That was before the last European elections.</t>
  </si>
  <si>
    <t>C'était avant les dernières élections européennes.</t>
  </si>
  <si>
    <t>In other words, we have a new Parliament installed by a new electorate.</t>
  </si>
  <si>
    <t>En d'autres termes, nous avons un nouveau Parlement élu par un nouvel électorat.</t>
  </si>
  <si>
    <t>But despite that, the directive goes on.</t>
  </si>
  <si>
    <t>Malgré cela, la directive poursuit son chemin.</t>
  </si>
  <si>
    <t>This shows the change of Parliament was cosmetic - a charade.</t>
  </si>
  <si>
    <t>Cela montre que le changement de Parlement était une opération purement cosmétique ­ une illusion.</t>
  </si>
  <si>
    <t>All the electorate has been allowed to do is shuffle the deck chairs on the deck of the Titanic.</t>
  </si>
  <si>
    <t>L'électorat a seulement été autorisée à déplacer des transats sur le pont du Titanic.</t>
  </si>
  <si>
    <t>Meanwhile, the project continues to sink into the bureaucratic bog.</t>
  </si>
  <si>
    <t>Pendant ce temps, le projet continue de s'enliser dans les marécages de la bureaucratie.</t>
  </si>
  <si>
    <t>I hope I am here to see it finally disappear but, in the meantime, I have voted against this measure.</t>
  </si>
  <si>
    <t>J'espère être ici pour le voir disparaître définitivement, mais en attendant, j'ai voté contre cette mesure.</t>
  </si>
  <si>
    <t>- I congratulate my Labour colleague, Simon Murphy, on his recommendation to approve the agreement reached with the Council on tackling late payments in commercial transactions.</t>
  </si>
  <si>
    <t>Je félicite mon collègue travailliste, Simon Murphy, pour sa recommandation nous invitant à approuver l'accord qui a été atteint avec le Conseil en vue de s'attaquer au problème des retards de paiement dans les transactions commerciales.</t>
  </si>
  <si>
    <t>This demonstrates yet again Labour's commitment to create an environment for entrepreneurs and businesses to flourish across Europe.</t>
  </si>
  <si>
    <t>Cela démontre à nouveaux l'implication des travaillistes en vue de créer un environnement permettant aux entrepreneurs et aux entreprises de s'épanouir à travers toute l'Europe.</t>
  </si>
  <si>
    <t>Late payment often suffocates many credible businesses, particularly small and medium-sized companies.</t>
  </si>
  <si>
    <t>Les retards de paiement étouffent de nombreuses entreprises dignes de foi, en particulier des petites et moyennes entreprises.</t>
  </si>
  <si>
    <t>Consequently, many are tragically forced into receivership, through no fault of their own.</t>
  </si>
  <si>
    <t>Par conséquent, nombre d'entre elles sont tragiquement contraintes à la faillite, sans qu'aucune erreur ne leur soit directement imputable.</t>
  </si>
  <si>
    <t>This measure, however, will help allow small businesses to fight back.</t>
  </si>
  <si>
    <t>Cette mesure va toutefois permettre aux petites entreprises de contre-attaquer.</t>
  </si>
  <si>
    <t>Creditors will be entitled to charge a statutory interest rate of 7% on their debts, encouraging debtors to pay early.</t>
  </si>
  <si>
    <t>Les créanciers seront autorisés à prélever un intérêt statutaire de 7 % sur leurs dettes, incitant dès lors les débiteurs à payer plus rapidement.</t>
  </si>
  <si>
    <t>Furthermore, if debts are not repaid, creditors will also be able to claim compensation form debtors for recovery costs.</t>
  </si>
  <si>
    <t>En outre, si les dettes ne sont pas remboursées, les créanciers auront également la possibilité de réclamer une compensation aux débiteurs pour les frais de recouvrement.</t>
  </si>
  <si>
    <t>By introducing greater certainty in business transactions across Europe, small companies will gain confidence in trading, not just across Britain, but right across the European Single Market.</t>
  </si>
  <si>
    <t>En introduisant une plus grande stabilité des transactions commerciales à travers toute l'Europe, les petites entreprises auront plus de confiance à mener leurs activités commerciales, et ce pas uniquement en Grande-Bretagne, mais également à travers tous le Marché unique.</t>
  </si>
  <si>
    <t>Membership of the Single Market the largest trading bloc in the world, is crucial for jobs in the North West.</t>
  </si>
  <si>
    <t>Une adhésion au Marché unique, le plus grand bloc économique au monde, est cruciale pour les emplois dans le North West.</t>
  </si>
  <si>
    <t>Nearly 40% of small and medium sized enterprises in the region have trading links with other EU Member States.</t>
  </si>
  <si>
    <t>Près de 40 % des petites et moyennes entreprises de la région entretiennent des relations commerciales avec d'autres États membres.</t>
  </si>
  <si>
    <t>As a part of the EU Single Market, they have access to over 370m potential customers - over 6 times more than in Britain alone.</t>
  </si>
  <si>
    <t>En faisant partie du Marché unique, elles ont accès à 370 millions de clients potentiels - six fois plus que pour la seule Grande-Bretagne.</t>
  </si>
  <si>
    <t>In a few years' time, following the enlargement of the European Union, they will have access to a potential 500m customers - as big as the American and Japanese markets put together.</t>
  </si>
  <si>
    <t>Dans quelques années, après l'élargissement de l'Union européenne, elles auront accès à 500 millions de clients potentiels - autant que les marchés japonais et américains réunis.</t>
  </si>
  <si>
    <t>The Labour Government is determined to make the Single Market work for British business.</t>
  </si>
  <si>
    <t>Le gouvernement travailliste est déterminé à ce que le Marché unique profite à l'économie britannique.</t>
  </si>
  <si>
    <t>By giving UK businesses the confidence to reach into these markets, this measure will contribute to this aim and will increase trade, growth and employment across both the North West and all of Britain.</t>
  </si>
  <si>
    <t>En donnant aux entreprises britanniques la garantie qu'elles pourront accéder à ces marchés, un telle mesure permettra d'atteindre cet objectif et augmentera le commerce, la croissance et l'emploi, tant dans le North West que dans l'ensemble de la Grande-Bretagne.</t>
  </si>
  <si>
    <t>Maaten Report (A5-0160/2000)</t>
  </si>
  <si>
    <t>Rapport Maaten (A5-0160/00)</t>
  </si>
  <si>
    <t>Mr President, congratulations to Parliament for also voting in favour of keeping derogations regarding the importing of alcoholic products and the continued application of excise duty payments.</t>
  </si>
  <si>
    <t>Monsieur le Président, il est bien bon ce Parlement qui a également voté en faveur du maintien des exceptions dans l'importation de produits alcoolisés et du maintien des droits d'accises.</t>
  </si>
  <si>
    <t>I voted against this measure.</t>
  </si>
  <si>
    <t>J'ai voté contre cette mesure.</t>
  </si>
  <si>
    <t>I often imagine that when the Ministers for Finance see one of us, a citizen - many of which are pensioners - drinking wine, whisky, vodka or any sort of alcohol, they say "Goody goody!</t>
  </si>
  <si>
    <t>Il m'arrive souvent de penser que nos ministres des finances, quand ils voient leurs concitoyens - dont bon nombre sont pensionnés - boire un verre de vin, de whisky, de vodka ou d'alcool en général, s'écrient : "Formidable !</t>
  </si>
  <si>
    <t>More duty.</t>
  </si>
  <si>
    <t>Nos recettes augmentent.</t>
  </si>
  <si>
    <t>This will be good for the balance sheet" .</t>
  </si>
  <si>
    <t>Nous pouvons assainir notre budget.".</t>
  </si>
  <si>
    <t>But is it right that the tax systems of our States should benefit every single time we drink a glass of wine?</t>
  </si>
  <si>
    <t>Mais est-il possible que les systèmes fiscaux de nos États puissent tirer profit de chaque verre de vin que nous buvons ?</t>
  </si>
  <si>
    <t>I do not think so! I therefore voted against the motion.</t>
  </si>
  <si>
    <t>Je ne suis pas d'accord et c'est pour cette raison que mon vote est négatif.</t>
  </si>
  <si>
    <t>- (SV) We have voted against approving the Commission' s and the Swedish Government' s agreement gradually to abolish the derogations concerning the rules governing imports of alcohol and tobacco into Sweden.</t>
  </si>
  <si>
    <t>Nous avons voté contre l'acceptation de l'accord intervenu entre la Commission et le gouvernement suédois, qui prévoit la suppression progressive de l'exception relative aux règles d'importation d'alcool et de tabac en Suède.</t>
  </si>
  <si>
    <t>The Swedish Government has caved in to the supremacy of EU bureaucracy and abandoned its previous position to the effect that questions relating to excise duties are to be decided unanimously by the Council.</t>
  </si>
  <si>
    <t>Le gouvernement suédois s'est fait tout petit devant l'autorité de la bureaucratie européenne, et s'est écarté de sa position initiale qui voulait que les questions portant sur les accises fassent l'objet, au Conseil, de décisions à l'unanimité.</t>
  </si>
  <si>
    <t>Its action is also a breach of the pledge which the yes side issued before the Swedish referendum.</t>
  </si>
  <si>
    <t>Cette attitude est aussi une trahison par rapport à la promesse faite par les partisans du "oui" avant le référendum suédois sur l'adhésion à l'UE.</t>
  </si>
  <si>
    <t>This pledge meant that the powerful temperance movement did not campaign against Swedish membership of the EU, which was probably the decisive factor in Sweden' s becoming a member of the EU.</t>
  </si>
  <si>
    <t>À cause de cette promesse, le puissant mouvement de tempérance s'est abstenu de militer contre l'adhésion suédoise, et c'est probablement à cela que nous devons le fait que la Suède soit entrée dans l'UE.</t>
  </si>
  <si>
    <t>We would nonetheless welcome much of what is contained in the Maaten report, which admits clearly and unambiguously that alcohol policy is a health-related issue and not, as the Commission sees it, solely a question of the internal market and of agricultural policy.</t>
  </si>
  <si>
    <t>Cependant, nous approuvons une bonne partie du contenu du rapport Maaten, qui admet clairement que la politique en matière d'alcool est une question liée au domaine de la santé publique et non, comme le considère la Commission, une affaire qui touche simplement au fonctionnement du marché intérieur et à la politique agricole.</t>
  </si>
  <si>
    <t>In our view, the conclusions of the Maaten report are nonetheless contrary to the very spirit of the arguments which permeate the report.</t>
  </si>
  <si>
    <t>Cependant, les conclusions du rapport Maaten sont à notre avis en contradiction avec l'esprit même qui caractérise ce texte de bout en bout.</t>
  </si>
  <si>
    <t>- (SV) Ever since it joined the EU, Sweden has been allowed to have different quotas for imports into Sweden of alcoholic drinks and tobacco products by individuals for their private use.</t>
  </si>
  <si>
    <t>Depuis son adhésion à l'UE, la Suède a été autorisée à appliquer aux importations de boissons alcoolisées et de tabac pour usage personnel des quotas particuliers.</t>
  </si>
  <si>
    <t>As Minister for Agriculture, I was involved in negotiating this derogation from Article 26 of Directive 92/12/EEC prior to Sweden' s entry in 1994, and this derogation has already been extended once.</t>
  </si>
  <si>
    <t>J'ai participé en tant que ministre de l'agriculture aux négociations qui ont abouti à cette exception à l'article 26 de la directive 92/12/CEE, en vue de l'adhésion de la Suède en 1994. Cette exception a déjà été prorogée une fois.</t>
  </si>
  <si>
    <t>I can make no other assessment than that, for Sweden, this was a fixed-term derogation which would one day come to an end in favour of current Community directives.</t>
  </si>
  <si>
    <t>Mon estimation de ce problème ne peut que consister à constater qu'il s'agissait, pour la Suède, d'une exception provisoire qui était appelée à arriver un jour à expiration, et à céder le pas à la directive communautaire en vigueur.</t>
  </si>
  <si>
    <t>Through its actions, the Swedish Government has helped obscure this fact in the course of the debate of recent years.</t>
  </si>
  <si>
    <t>Le gouvernement suédois a contribué, par son attitude au cours du débat de ces dernières années, à occulter ce fait.</t>
  </si>
  <si>
    <t>This has also meant that, in spite of knowing the implications of the derogation, it has avoided taking those measures required for the purpose of adjusting both its domestic market and those tools which Sweden has used as part of its alcohol policy.</t>
  </si>
  <si>
    <t>En conséquence, bien que les implications exactes de cette exception aient été connues, on a également évité de prendre les mesures nécessaires pour adapter aussi bien le marché national que l'appareil de dispositions utilisé par la Suède dans sa politique en matière d'alcool.</t>
  </si>
  <si>
    <t>Following its informal promise to the Commission to approve the proposal, the Swedish Government must now appreciate the need to adjust its alcohol policy and find other methods of controlling alcohol consumption in the country and of limiting alcohol-related harm.</t>
  </si>
  <si>
    <t>Après la promesse informelle qu'il a donnée à la Commission d'accepter sa proposition, le gouvernement suédois doit à présent reconnaître la nécessité de réformer totalement sa politique dans ce domaine, et de trouver d'autres méthodes pour contrôler la consommation d'alcool dans le pays et limiter les dégâts qu'elle provoque.</t>
  </si>
  <si>
    <t>It is time the Government realised this.</t>
  </si>
  <si>
    <t>Il est temps que cette évidence parvienne jusqu'aux portes des ministères.</t>
  </si>
  <si>
    <t>In view of the outcome of the accession negotiations and the Social Democratic Government' s handling of the issue, I see no reason for doing anything other than vote in favour of the report.</t>
  </si>
  <si>
    <t>Si je prends en compte le résultat des négociations préalables à notre adhésion et la façon dont le gouvernement social-démocrate a traité cette question, je ne vois aucune raison de ne pas voter pour le rapport.</t>
  </si>
  <si>
    <t>- (SV) Since Sweden' s entry into the EU, the Swedish Christian Democrats have worked to make the Swedish derogation in Council Directive 92/12/EEC, relating to the import of alcohol, permanent.</t>
  </si>
  <si>
    <t>Depuis l'entrée de la Suède dans l'UE, les chrétiens-démocrates suédois ont uvré pour que soit rendue permanente l'exception suédoise à la directive 92/12/CEE sur la circulation des produits, en ce qui concerne les importations d'alcool.</t>
  </si>
  <si>
    <t>We believe that this is a prerequisite of being able to continue to pursue the successful alcohol policy which, in Sweden, has led to a lower level of harm caused by alcohol than in other EU countries and so to a good standard of public health.</t>
  </si>
  <si>
    <t>Nous estimons que c'est là la condition pour que l'on puisse poursuivre la politique efficace qui a permis d'avoir en Suède un niveau de dégâts liés à l'alcool moins élevé que dans le reste de l'UE, et donc de bons résultats en matière de santé publique.</t>
  </si>
  <si>
    <t>Now that the Commission is rejecting Sweden' s argument and placing the emphasis upon the operation of the internal market, we fear that alcohol policy will sustain great damage in Sweden.</t>
  </si>
  <si>
    <t>La Commission infirmant à présent l'argument invoqué par la Suède et mettant l'accent sur le fonctionnement du marché intérieur, nous risquons de voir la politique suédoise en matière d'alcool subir des dommages importants.</t>
  </si>
  <si>
    <t>There is also a lack of consistency when, on the one hand, exports of Swedish snuff to other EU countries are banned for health reasons and, on the other hand, appeal is made to the free market, and health aspects are set aside on the issue of imports of alcohol.</t>
  </si>
  <si>
    <t>On manque en outre de cohérence en interdisant, pour des raisons de santé publique l'exportation de tabac à priser suédois vers d'autres pays de l'UE, tout en mettant de côté, au nom du marché libre, les aspects sanitaires sur la question des importations d'alcool.</t>
  </si>
  <si>
    <t>We think it very unfortunate that the Swedish Social Democratic Government has chosen not to pursue this issue more vigorously.</t>
  </si>
  <si>
    <t>Nous trouvons très regrettable que le gouvernement social-démocrate suédois n'ait pas choisi d'adopter dans cette affaire une position plus ferme.</t>
  </si>
  <si>
    <t>An assessment of the derogation by the courts against the background of Sweden' s argument on public health grounds would have been an option which is not now being made use of.</t>
  </si>
  <si>
    <t>Consulter la Cour européenne sur la légitimité de l'exception suédoise au regard de l'argument de santé publique constituait une possibilité dont on n'a pas fait usage.</t>
  </si>
  <si>
    <t>Because we consider that both the Swedish Government and the European Commission have acted incorrectly on this issue, we choose to signal our rejection of their approach by abstaining in the vote on the extension to Sweden' s derogation from the Council Directive.</t>
  </si>
  <si>
    <t>Considérant que le gouvernement suédois comme la Commission européenne ont mal agi dans cette affaire, nous décidons de marquer notre désapprobation en nous abstenant lors du vote sur la prorogation de l'exception suédoise à la directive sur la circulation des produits.</t>
  </si>
  <si>
    <t>Meeting of the European Council in Feira (RC B5-0522/2000)</t>
  </si>
  <si>
    <t>Réunion du Conseil européen à Feira (RC B5-0522/00)</t>
  </si>
  <si>
    <t>Mr President, I would like to make it known, on behalf of the Group of the Party of European Socialists, that we have abstained in the vote on the final resolution, despite the fact that we clearly support the resolution on the issues which are within the competence of the European Council in Feira, that is to say, the Intergovernmental Conference and the economic and social agenda.</t>
  </si>
  <si>
    <t>Monsieur le Président, au nom du groupe du Parti des socialistes européens, je souhaite rendre compte du fait que nous nous sommes abstenus lors du vote sur la résolution finale, même si nous soutenons clairement la résolution sur les questions qui relèvent de la compétence du Conseil européen de Feira, à savoir, la Conférence intergouvernementale et l'agenda économique et social.</t>
  </si>
  <si>
    <t>With regard to the case of Austria, we understand that, firstly, the European Parliament' s resolution, which was voted for at the time, is still in force, since no new events have occurred; because it is not a Community issue as such, but has been raised by the fourteen Member States; because, furthermore, my Group supported President Klestil' s appearance and we took good note of his positive proposals, which are in fact related to issues which come within the competence of the Commission - which is not present - such as the application of Article 7 and the strengthening of our community of values.</t>
  </si>
  <si>
    <t>En ce qui concerne l'Autriche, nous pensons tout d'abord que la résolution que le Parlement européen a votée est toujours en vigueur parce qu'il n'y a eu aucun événement nouveau, parce qu'il ne s'agit pas d'un sujet communautaire en soi mais qu'il se pose entre les quatorze États membres, parce que mon groupe a de plus soutenu l'audition du président Klestil et qu'il a pris bonne note de ses propositions positives, qui sont précisément liées aux questions qui relèvent de la compétence de la Commission ­ qui est absente ­, comme l'application de l'article 7 et le renforcement de notre communauté de valeurs.</t>
  </si>
  <si>
    <t>We believe that this inclusion has not been appropriate in terms of improving the process, it is untimely, and furthermore, we believe that the best way to create new circumstances is not for one party, as Mr Galeote himself has said today, to set conditions and also demand guarantees from a party which belongs to the same group and is in the Austrian Government.</t>
  </si>
  <si>
    <t>Nous pensons que cette inclusion n'a pas été opportune pour améliorer le processus, elle est hors de propos. En outre, si un parti, qui, comme l'a dit M. Galeote aujourd'hui même, a imposé des conditions et exigé des garanties à un parti qui appartient au même groupe et qui est au gouvernement en Autriche, n'envisage même pas cela, nous éprouverons des difficultés à obtenir de nouvelles conditions.</t>
  </si>
  <si>
    <t>Their content has not even been considered. Furthermore, it is not acceptable that we have to endure a campaign of provocation, threats and insults not only by members of the Austrian Government, but also by the political forces which support it.</t>
  </si>
  <si>
    <t>De plus, il est inacceptable que nous devions subir une campagne de provocations, de bravades et d'effronterie de la part de membres du gouvernement autrichien et des forces politiques qui les soutiennent.</t>
  </si>
  <si>
    <t>This is not the best way to improve our relations.</t>
  </si>
  <si>
    <t>Ce n'est pas ainsi que nos relations s'amélioreront.</t>
  </si>
  <si>
    <t>For that reason - because we believe that we have to continue working for the European Union and we do not believe that the best approach is to take shortcuts with regard to such a serious issue - for that reason, we have abstained.</t>
  </si>
  <si>
    <t>C'est pour cette raison que nous nous sommes abstenus, parce que nous pensons qu'il faut continuer à travailler pour l'Union européenne et parce que nous ne pensons pas que la meilleure façon de le faire soit en cherchant un biais sur un sujet aussi grave.</t>
  </si>
  <si>
    <t>Mr President, there seems to be a trial of strength going on behind the scenes, during preparations for next week' s Feira European Council, between those who want to extend the Intergovernmental Conference agenda and those who want to cut it.</t>
  </si>
  <si>
    <t>Monsieur le Président, la préparation du Conseil européen de Feira qui va se tenir la semaine prochaine semble donner lieu, en coulisse, à une partie de bras de fer entre ceux qui veulent allonger et ceux qui veulent réduire l'ordre du jour de la Conférence intergouvernementale.</t>
  </si>
  <si>
    <t>That split conceals another: the first group includes the supporters of a great federalist leap forward and realists who are beginning to wonder if a totally integrated Europe - economically and politically - really amounts to the correct solution faced with enlargement and the democratic deficit.</t>
  </si>
  <si>
    <t>Derrière ce clivage s'en dissimule un autre : entre les premiers, qui sont partisans d'un grand bond en avant fédéraliste, et les réalistes, qui commencent à se demander si une Europe totalement intégrée - économiquement et politiquement - constitue bien la bonne solution face à l'élargissement et au déficit démocratique.</t>
  </si>
  <si>
    <t>It gives me some satisfaction to say that the second category looks like winning, which suits us fine.</t>
  </si>
  <si>
    <t>Je dois dire avec une certaine satisfaction que la seconde catégorie semble en passe de l'emporter, ce qui nous convient parfaitement.</t>
  </si>
  <si>
    <t>The only point that needs to be added is acceptable to us, as it is about increasing the possibility of so-called 'enhanced cooperation' .</t>
  </si>
  <si>
    <t>Le seul point qui serait à ajouter nous apparaît tout à fait acceptable, puisqu'il s'agit d'ouvrir davantage la possibilité des coopérations dites "renforcées".</t>
  </si>
  <si>
    <t>We prefer to call it 'differentiated cooperation' , to make it clear that this does not mean driving Europe up a one way street to federalism but instead leaving Member States free to explore, applying variable geometry, the cooperation they consider most in line with their vision of the future and their interests.</t>
  </si>
  <si>
    <t>Nous préférons d'ailleurs les appeler "coopérations différenciées", pour bien montrer qu'il ne s'agit pas d'enfermer l'Europe dans une voie à sens unique vers le fédéralisme mais, au contraire, de laisser les pays membres explorer librement, dans des formations à géométrie variable, les coopérations qui leur paraîtront les plus conformes à leur vision de l'avenir et à leurs intérêts.</t>
  </si>
  <si>
    <t>Anyway, whatever the term used - 'enhanced' or 'differentiated' cooperation, the main thing in our view is to take the first step and open discussions, breaking the now totally deadlock of the European system.</t>
  </si>
  <si>
    <t>De toute façon, quelle que soit l'épithète retenue : coopération "renforcée" ou "différenciée", l'essentiel est à nos yeux de faire le premier pas et d'ouvrir la discussion en débloquant un système européen aujourd'hui complètement grippé.</t>
  </si>
  <si>
    <t>I would add that we think the new differentiated cooperation should be applicable to security policy so that it can be developed on a voluntary basis and in respect for national sovereignty.</t>
  </si>
  <si>
    <t>J'ajoute que les nouvelles coopérations différenciées devraient être applicables, selon nous, à la politique de sécurité, de sorte que celle-ci puisse se développer en restant fondée sur le volontariat et le respect des souverainetés nationales.</t>
  </si>
  <si>
    <t>Finally, if the Feira Council is going to deal with the Charter of Fundamental Rights we want it kept off the IGC agenda so that it can take the form of a statement not incorporated into the Treaty.</t>
  </si>
  <si>
    <t>Enfin, si le Conseil de Feira examine la question de la charte des droits fondamentaux, nous lui demandons de ne pas l'inscrire à l'ordre du jour de la CIG afin de prendre, dès maintenant, la voie d'un document déclaratif non intégré dans le Traité.</t>
  </si>
  <si>
    <t>As I have already had occasion to say in this House and in the forum responsible for drawing up the Charter, it would certainly be useful to proclaim our common values - if it is done well - but we must not deprive our peoples of the freedom to define the rights of their own citizens themselves.</t>
  </si>
  <si>
    <t>Comme j'ai déjà eu l'occasion de le dire dans cet hémicycle et dans l'enceinte chargée de la préparation de la charte, il serait certes intéressant de proclamer nos valeurs communes - si c'est bien fait - mais il ne faut pas enlever à nos peuples la liberté de définir eux-mêmes les droits de leurs citoyens.</t>
  </si>
  <si>
    <t>Mr President, I am sorry you are forced to stay here for a while - I know you are hungry. But - and I am speaking to you as a Vice-President - it just goes to show the extent to which this period of explanations of vote attracts Members' attention and how appropriate it would be, in the restructuring you are currently looking at, to examine whether explanations of vote on major issues should not take place - as used to happen - before the vote and not at a time when everyone gets bored because all we can do is stay here listening to each other.</t>
  </si>
  <si>
    <t>Monsieur le Président, je regrette que vous soyez obligé de rester encore ici quelque temps - je sais que vous aviez faim - mais ceci montre un peu combien - et c'est en tant que vice-président que je m'adresse à vous - cette période des explications de vote attire l'attention des collègues et comment, dans le processus de restructuration que vous êtes en train d'étudier, il conviendrait d'examiner si, en ce qui concerne les grands thèmes, il ne serait pas opportun que les explications de vote puissent avoir lieu - comme c'était le cas dans le temps - avant le vote et non pas à un moment où tout le monde s'ennuie parce nous ne pouvons qu'être là à nous écouter les uns et les autres.</t>
  </si>
  <si>
    <t>I am speaking on behalf of the Italian Radicals in this explanation of vote to justify our vote in favour, stressing that, in spite of everything, this resolution contains important points, including the need for dialogue, the need to get past the stage of pseudo-sanctions against Austria - which has not been constructive - and make sure the Minutes state that the vote also includes an important request we formulated last April and which we now reiterate: review of the seat of the institutions.</t>
  </si>
  <si>
    <t>En ce qui me concerne, je suis intervenu au nom des radicaux italiens dans cette explication de vote pour justifier notre vote positif, pour souligner que cette résolution contient, malgré tout, des éléments importants, y compris cette nécessité de dialogue, cette nécessité de dépasser la phase - qui n'a pas été constructive - des pseudo-sanctions à l'égard de l'Autriche et pour inscrire au procès-verbal de cette réunion que dans le vote est inscrite également une demande importante que nous avons formulée au mois d'avril dernier et que nous avons réitérée maintenant, à savoir celle de revoir la question du siège des institutions.</t>
  </si>
  <si>
    <t>Parliament has spoken very clearly.</t>
  </si>
  <si>
    <t>Le Parlement l'a dit très clairement.</t>
  </si>
  <si>
    <t>Yesterday we gave a practical demonstration of our position by abolishing the Friday sittings.</t>
  </si>
  <si>
    <t>Hier, nous l'avons montré très concrètement avec l'abolition du vendredi.</t>
  </si>
  <si>
    <t>I think it is high time account was taken in the Treaty reforms of our determination to insist finally on a status that makes us masters of our own procedure, and masters of our own decisions as to the seat and meeting place of our institution.</t>
  </si>
  <si>
    <t>Je pense qu'il est grand temps qu'il soit tenu compte dans les réformes du Traité de notre volonté de demander enfin un statut qui nous rende maîtres de notre procédure, et maîtres de nos décisions en termes de siège et de lieu de réunion de notre institution.</t>
  </si>
  <si>
    <t>That is what we said and that is why we voted in favour of it.</t>
  </si>
  <si>
    <t>C'est cela que nous avons dit, c'est pour cela que nous avons voté pour.</t>
  </si>
  <si>
    <t>Mr Dell' Alba, with regard to the first part of your intervention, we are indeed in the throes of internal reform of this House.</t>
  </si>
  <si>
    <t>Cher collègue, pour ce qui est de la première partie de votre intervention, nous procédons en effet à la réforme interne de notre Assemblée.</t>
  </si>
  <si>
    <t>The debate has started and your opinion on the explanations of vote will also certainly be of value in due course.</t>
  </si>
  <si>
    <t>Le débat est entamé et votre avis sur les explications de vote jouera certainement un rôle à un autre moment.</t>
  </si>
  <si>
    <t>Thank you for your reaction.</t>
  </si>
  <si>
    <t>Merci de votre réaction.</t>
  </si>
  <si>
    <t>Mr President, I noted that Amendment No 11 included the proposition that the Community should take action in accordance with the principle of subsidiarity only if and insofar as the objectives of the proposed actions cannot be adequately achieved by the Member States or - and I emphasis this - their constituent states with legislative powers that have been conferred on them by national constitutional law.</t>
  </si>
  <si>
    <t>Monsieur le Président, j'ai constaté que l'amendement 11 contenait la proposition invitant la Communauté à n'intervenir selon le principe de subsidiarité que si les actions proposées ne peuvent être atteintes de manière adéquate par les États membres ou ­ je souligne ­- par leurs entités constitutives, en fonction des pouvoirs législatifs qui leur ont été conférés par la constitution nationale.</t>
  </si>
  <si>
    <t>I thought that part of the amendment was very valuable although there were other aspects of it which I could not support.</t>
  </si>
  <si>
    <t>Selon moi, cette partie de l'amendement avait toute son utilité, bien que d'autres aspects de ce même amendement ne rencontrent pas mon approbation.</t>
  </si>
  <si>
    <t>I regret that the topic of subsidiarity is substantially missing from the Feira resolution.</t>
  </si>
  <si>
    <t>Je regrette que la question de la subsidiarité soit en grande partie absente de la résolution de Feira.</t>
  </si>
  <si>
    <t>On that account I did not vote for it.</t>
  </si>
  <si>
    <t>C'est la raison pour laquelle je ne voterai pas pour cette résolution.</t>
  </si>
  <si>
    <t>Mr President, we in the Swedish delegation of the Group of the European People' s Party and European Democrats are working for a rapid enlargement of the Union and do not wish to delay the Intergovernmental Conference.</t>
  </si>
  <si>
    <t>- (SV) Monsieur le Président, nous, les modérateurs du PPE-DE, travaillons pour que l'élargissement de l'Union européenne intervienne rapidement, et nous ne souhaitons pas retarder la Conférence intergouvernementale.</t>
  </si>
  <si>
    <t>The intention in the resolution is that the Charter of Fundamental Rights should be incorporated into the Treaty in the course of the forthcoming Intergovernmental Conference.</t>
  </si>
  <si>
    <t>La résolution voudrait que la Charte des droits fondamentaux soit intégrée au Traité à l'occasion de la Conférence intergouvernementale en cours.</t>
  </si>
  <si>
    <t>The Charter is required for the purpose of providing the Union' s present and future citizens with constitutional guarantees.</t>
  </si>
  <si>
    <t>Cette charte est nécessaire pour donner des garanties juridiques aux citoyens actuels et futurs de l'Union.</t>
  </si>
  <si>
    <t>There are left-wing forces which wish to introduce social objectives into the Treaty.</t>
  </si>
  <si>
    <t>Certaines forces de gauche voudraient y introduire des objectifs d'ordre social.</t>
  </si>
  <si>
    <t>Our view is that it may damage the Union to introduce economic and social rights which it would be difficult for the courts to guarantee and which would affect the national tax burden.</t>
  </si>
  <si>
    <t>Nous pensons que le fait de formuler des droits économiques et sociaux que la Cour européenne de justice pourrait difficilement garantir et qui influeraient sur le poids de la fiscalité nationale, pourrait nuire à l'Union.</t>
  </si>
  <si>
    <t>Mr President, I am speaking briefly to justify my abstention.</t>
  </si>
  <si>
    <t>Monsieur le Président, j' interviens brièvement pour justifier mon abstention.</t>
  </si>
  <si>
    <t>I am naturally in agreement with the main points in the text voted on, covering the institutions, the follow-up to the Lisbon European Council and aspects of fiscal policy and certainly food safety problems.</t>
  </si>
  <si>
    <t>Je suis bien évidemment d'accord sur l'essentiel du texte tel qu'il a été voté, qui touche à l'institutionnel, qui touche également aux suites du Conseil européen de Lisbonne, aux aspects relatifs à la politique fiscale et très certainement à la problématique de la sécurité alimentaire.</t>
  </si>
  <si>
    <t>But, given the circumstances, I could not vote in favour of paragraph 8 on Austria.</t>
  </si>
  <si>
    <t>Mais je n'ai pu voter pour, étant donné les conditions de vote du paragraphe 8 relatif à l'Autriche.</t>
  </si>
  <si>
    <t>I think the President-in-Office of the Council clarified matters greatly as to the method followed by the Fourteen, specifically asking Parliament not to consider voting to allow the contacts currently taking place between the foreign affairs ministers to achieve a result.</t>
  </si>
  <si>
    <t>Je crois que le président en exercice du Conseil a donné un éclairage extrêmement important quant à la méthode suivie par les Quatorze et en demandant spécifiquement au Parlement de ne pas envisager de vote pour permettre que les contacts qui ont lieu actuellement entre les ministres des affaires étrangères puissent apporter un résultat.</t>
  </si>
  <si>
    <t>I am astonished at this and I agree with what Mr Dell' Alba said, about the low regard in which Parliament holds the concept of parliamentary debate, because if it had been possible for the groups to discuss the matter and adopt a position - and there reform was important - after the speech by the President of the Council, I am certain that the vote would not have been the one we have recorded.</t>
  </si>
  <si>
    <t>Je m'étonne, et je rejoins en cela ce qu'a dit M. Dell'Alba, que notre Parlement accorde si peu de prix à la notion de débat parlementaire, car s'il y avait eu, et dans ce sens-là la réforme était importante, la possibilité d'une discussion et d'une position à prendre par les groupes après l'intervention du président du Conseil, j'ai la certitude que le vote n'aurait pas été celui que nous avons enregistré.</t>
  </si>
  <si>
    <t>That is why I felt I had to abstain.</t>
  </si>
  <si>
    <t>Voilà la raison pour laquelle j'ai tenu à m'abstenir.</t>
  </si>
  <si>
    <t>As we vote on the joint resolution on the Feira Summit, I want to pay great tribute to the importance of the work of the Portuguese Presidency, its readiness to listen, its dynamism and its approachability.</t>
  </si>
  <si>
    <t>. Au moment de voter sur la résolution commune en vue du Sommet de Feira, je veux saluer avec force l' importance du travail de la présidence portugaise, son écoute, son dynamisme et sa disponibilité.</t>
  </si>
  <si>
    <t>Although, unfortunately, not everything I had hoped for appears in the joint resolution - in particular, the need for a framework directive on public services - I find many of the proposals acceptable, and on all those points it is undoubtedly one of the best resolutions we have dealt with in the current political composition of the European Parliament.</t>
  </si>
  <si>
    <t>Je veux dire aussi que si tout ce que j' aurais souhaité ne figure malheureusement pas dans la résolution commune - en particulier sur la nécessité d' une directive-cadre sur les services publics - beaucoup de propositions m' agréent, c' est sans doute, sur tous ces points, une des meilleures résolutions que nous ayons eu à examiner dans la composition politique actuelle du Parlement européen.</t>
  </si>
  <si>
    <t>Unfortunately, the right wing has introduced a paragraph concerning Austria into this resolution.</t>
  </si>
  <si>
    <t>Malheureusement, dans cette résolution, un point concernant l' Autriche a été introduit par la droite.</t>
  </si>
  <si>
    <t>I find that quite unacceptable at a time when 'warning lights are flashing' and there is evidence to show that the alliance with the Austrian extreme right is beginning to gain a lot of ground.</t>
  </si>
  <si>
    <t>C' est pour moi parfaitement inacceptable à un moment où "plusieurs indicateurs sont au rouge" et que de nombreux faits prouvent que l' alliance avec l' extrême-droite autrichienne commence à faire ses ravages.</t>
  </si>
  <si>
    <t>It is now more than ever essential to fight fascists, neo-fascists and their accomplices.</t>
  </si>
  <si>
    <t>Plus que jamais, il nous faut nous battre contre les fascistes, les néo-fascistes et leurs complices.</t>
  </si>
  <si>
    <t>The very future of Europe is at stake.</t>
  </si>
  <si>
    <t>C' est l' avenir même de l' Europe qui est en jeu.</t>
  </si>
  <si>
    <t>And that is why, whatever the quality of a text devoted to Feira, and the work and conclusions of the Portuguese Presidency, there can be no question for me of validating, even marginally, even implicitly, a shameful alliance with implications which could prove tragic for Europe.</t>
  </si>
  <si>
    <t>Et c' est pourquoi, quelle que soit la qualité d' un texte consacré à Feira, au travail et aux conclusions de la présidence portugaise, il ne saurait, pour moi, être question de valider, même à la marge, même en filigrane, une alliance honteuse, aux conséquences qui pourraient être dramatiques pour l' Europe</t>
  </si>
  <si>
    <t>Hence my militant abstention on this text!</t>
  </si>
  <si>
    <t>D' où mon abstention militante sur ce texte !</t>
  </si>
  <si>
    <t>Shame on the sorcerer' s apprentices!</t>
  </si>
  <si>
    <t>Honte aux apprentis sorciers !</t>
  </si>
  <si>
    <t>Now, 60 years after the Nazi invasion of 1940 and 55 years after the end of a horrible European and world conflict, how can some people, for base electioneering purposes, have 'such short memories' ?</t>
  </si>
  <si>
    <t>Comment, 60 ans après l' invasion nazie de 1940 et 55 ans après la fin d' un horrible conflit européen et mondial, certains peuvent-ils, pour des raisons bassement électoralistes, avoir "la mémoire aussi courte" ? ! !</t>
  </si>
  <si>
    <t>- (NL) The Belgian Socialist MEPs have abstained from the vote on the resolution concerning the preparation of the Feira Summit.</t>
  </si>
  <si>
    <t>- (NL) Les députés européens SP et PS se sont abstenus lors du vote sur la résolution de préparation du sommet de Feira.</t>
  </si>
  <si>
    <t>The adoption of an appeal to the Heads of Government to review their attitude towards the Austrian Government has left the doors wide open to the extreme right wing in this government being trivialised.</t>
  </si>
  <si>
    <t>Le fait d'accepter un appel aux chefs de gouvernement pour qu'ils revoient leur position envers le gouvernement autrichien ouvre la porte à la banalisation de l'extrême-droite dans ce gouvernement.</t>
  </si>
  <si>
    <t>This is unacceptable to us.</t>
  </si>
  <si>
    <t>Pour nous, c'est inacceptable.</t>
  </si>
  <si>
    <t>The Belgian MEPs of the PSE Group regret that, for these reasons, they were unable to assent to this otherwise sound resolution.</t>
  </si>
  <si>
    <t>Les députés européens belges du groupe PSE regrettent de ne pas avoir pu approuver cette résolution, bonne par ailleurs, pour cette raison.</t>
  </si>
  <si>
    <t>- In general the Liberals support the motion, but we would have preferred a shorter and sharper text that focused exclusively on the politics of the European Council, and had clearer messages for the heads of government.</t>
  </si>
  <si>
    <t>En général, les libéraux soutiennent la résolution, mais nous aurions préféré un texte plus concis qui se concentre uniquement sur la politique du Conseil européen et délivre des messages plus clairs pour les chefs de gouvernement.</t>
  </si>
  <si>
    <t>The ELDR Group has requested split votes on various items within the Joint Motion for a Resolution, as follows: in paragraph 7 we seek to delete the second half of the sentence in order to reinforce the imperative of enlargement; in paragraph 9 we seek to remove the last clause because we know that the Lebanese government is indeed trying to reassert control over all its territory, but is prevented from doing so by forces beyond its control; in paragraph 14 we seek to delete the reference to Nato on the grounds that all EU member states are directly concerned with this issue; in paragraph 19 we seek to delete the reference to the Observatory of Industrial Change; and in paragraph 24 we seek to focus the text on the political message needed for Feira.</t>
  </si>
  <si>
    <t>Le groupe ELDR a réclamé des votes séparés sur divers points de la proposition de résolution commune : au paragraphe 7, nous souhaitons supprimer la deuxième partie de la phrase afin de renforcer le caractère impératif de l'élargissement ; au paragraphe 9, nous souhaitons retirer la dernière clause, car nous savons que le gouvernement libanais essaye de reprendre le contrôle de l'ensemble de son territoire, mais que des forces qui échappent à son contrôle l'en empêchent ; au paragraphe 14, nous souhaitons supprimer la référence à l'OTAN pour la simple raison que tous les pays de l'UE sont directement concernés par cette question ; au paragraphe 19, nous souhaitons supprimer la référence à l'Observatoire sur les mutations industrielles ; et au paragraphe 24, nous souhaitons que le texte se concentre sur le message politique nécessaire pour Feira.</t>
  </si>
  <si>
    <t>- This resolution contains many points that I fully support on the IGC, on the Charter of Fundamental Rights and other aspects of Community policy.</t>
  </si>
  <si>
    <t>Cette résolution contient de nombreux points sur la CIG, la Charte des droits fondamentaux et d'autres aspects de la politique communautaire que je soutiens entièrement.</t>
  </si>
  <si>
    <t>However, I find myself unable to support it because of the inclusion of paragraph 8 on Austria.</t>
  </si>
  <si>
    <t>Toutefois, je ne puis la soutenir dans son ensemble, en raison de l'inclusion du paragraphe 8 sur l'Autriche.</t>
  </si>
  <si>
    <t>I was proud of the EU when it imposed sanctions on Austria when the new coalition formed because of the views and actions of the Freedom Party: a party whose policies have xenophobia running through them like Blackpool through rock; a leader who has praised Hitler and the Waffen SS, refused to condemn terrorist bombings against Roma and congratulates Nazi war veterans for keeping to their principles.</t>
  </si>
  <si>
    <t>J'ai été fier de l'UE lorsqu'elle a imposé des sanctions à l'Autriche à la suite de sa nouvelle coalition et des opinions et actions menées par le parti de la liberté : un parti dont les politiques sont traversées par la xénophobie comme Blackpool par la roche ; un leader qui a fait l'éloge d'Hitler et de la Waffen SS, qui a refusé de condamner les attentats à la bombe contre Rome et qui félicite les vétérans de guerre nazis pour être restés fidèles à leurs principes.</t>
  </si>
  <si>
    <t>Since then little has changed.</t>
  </si>
  <si>
    <t>Depuis lors, peu de choses ont changé.</t>
  </si>
  <si>
    <t>Freedom Party ministers continue to echo Nazi party slogans and rhetoric of the Thirties and Forties.</t>
  </si>
  <si>
    <t>Les ministres du parti de la liberté continuent de se faire les porte-voix des slogans nazis et de la rhétorique des années trente et quarante.</t>
  </si>
  <si>
    <t>It is too soon now to allow Austria fully back into the European fold.</t>
  </si>
  <si>
    <t>Il est trop tôt pour permettre à l'Autriche de réintégrer entièrement le giron de l'Union.</t>
  </si>
  <si>
    <t>It will send the wrong message to the Freedom Party and their fellow travellers elsewhere in Europe.</t>
  </si>
  <si>
    <t>Ce serait envoyer un mauvais message au parti de la liberté et à ses compagnons de route du reste de l'Europe.</t>
  </si>
  <si>
    <t>In memory of the victims of yesterday I will vote "no" to their collaboration with the criminals of tomorrow.</t>
  </si>
  <si>
    <t>En souvenir des victimes d'hier, je voterai "non" à leur collaboration avec les criminels de demain.</t>
  </si>
  <si>
    <t>. (EL) Workers cannot and must not be under any illusions here.</t>
  </si>
  <si>
    <t>Aucun travailleur ne peut et ne doit avoir d' illusions.</t>
  </si>
  <si>
    <t>Greece' s accession to the third phase of EMU, which is to be decided at the European Council in Feira, will only reinforce anti-labour and anti-grass roots policies, despite the Greek Government' s attempt to portray it as a triumph for our country.</t>
  </si>
  <si>
    <t>L' adhésion de la Grèce à la troisième phase de l' UEM, qui va être décidée au Conseil européen de Feira, va signifier une intensification de la politique antisociale et, plus généralement, contraire aux travailleurs, même si le gouvernement grec s' emploie à la présenter comme un triomphe pour notre pays.</t>
  </si>
  <si>
    <t>As everyone knows, Greek workers and the entire Greek population have already paid a very high price for Greece' s full accession to EMU and, following the Feira decisions, they will continue to pay the cost of "sustainability" , i.e. staying in EMU, while large corporations and monopolies continue to step up their level of exploitation and increase their profits.</t>
  </si>
  <si>
    <t>Par ailleurs, chacun sait que les travailleurs et l' ensemble du peuple grec ont déjà payé un prix très élevé pour l' adhésion de notre pays à l' UEM. Ce sont encore eux, après la décision de Feira, qui continueront d' acquitter le coût de la "durabilité", autrement dit de notre maintien au sein de l' UEM, alors que les grandes entreprises et les monopoles accentueront encore leur exploitation et l' augmentation de leurs profits.</t>
  </si>
  <si>
    <t>The Feira Council is being called upon to promote the interests of big business even more resolutely and to promote the speedy militarization of the European Union by creating a European army whose main mission will be to intervene militarily in third countries and lend support to capitalist forces within the Member States of the EU itself, at the expense of the grass roots movement.</t>
  </si>
  <si>
    <t>Le Conseil européen de Feira est appelé à promouvoir plus résolument les choix du grand capital. À promouvoir à des rythmes accélérés la militarisation de l' Union européenne, avec la création de l' armée européenne dont la mission principale consistera à intervenir dans des pays tiers et à soutenir le capitalisme dans les pays mêmes de l' UE, contre le mouvement populaire.</t>
  </si>
  <si>
    <t>This summit will strengthen measures to safeguard the "internal security" of capitalism by steering and crushing the grassroots movement when the EU Schengen Agreement is incorporated into the EU.</t>
  </si>
  <si>
    <t>Ce Conseil va renforcer les mesures visant à garantir la "sécurité intérieure" du grand capital en bridant et en frappant le mouvement populaire dans le cadre de l' intégration de l' accord de Schengen dans l' UE.</t>
  </si>
  <si>
    <t>The new revision of the Treaties being promoted at the Intergovernmental Conference will be the main item on the agenda at the Feira Summit.</t>
  </si>
  <si>
    <t>La nouvelle révision des Traités qui est envisagée avec la Conférence intergouvernementale constituera la question centrale du Sommet de Feira.</t>
  </si>
  <si>
    <t>The aim is to legislate for the basic interests of monopolies, thereby making conditions even worse for workers, for the weaker sections of society and for the less "powerful" countries.</t>
  </si>
  <si>
    <t>Elle a pour but d' institutionnaliser des choix fondamentaux des monopoles qui créeront des conditions encore plus néfastes pour les travailleurs, les couches les plus défavorisées et les pays les moins "puissants".</t>
  </si>
  <si>
    <t>Abolishing the veto, extending qualified majority voting in decision making and, more importantly, instituting "enhanced cooperation" and "flexibility" will all serve precisely these monopolistic interests under the guise of "efficiency" , thus giving powerful countries a fast track for exploiting both countries and people.</t>
  </si>
  <si>
    <t>Au nom de l' "efficacité", la suppression du veto, la généralisation de la majorité qualifiée dans la prise des décisions, et notamment l' instauration de la "coopération renforcée" et de la "flexibilité", servent précisément ces choix des monopoles. Ils permettent aux pays puissants de passer à un rythme et à un palier supérieurs dans l' exploitation des pays et des peuples.</t>
  </si>
  <si>
    <t>Further dismantling of the social rights of workers, starting with the right to social security, is on the agenda of the Feira Summit.</t>
  </si>
  <si>
    <t>La poursuite du démantèlement des droits sociaux des travailleurs, à commencer par le droit à l' assurance sociale, est également à l' ordre du jour du Conseil de Feira.</t>
  </si>
  <si>
    <t>The report by the "group of wise men" and the decisions which will be taken will aim, on the pretext of combating unemployment, to sacrifice the rights paid for by workers with blood, sweat and tears on the alter of increased profits for the monopolies and "competition" , budgetary discipline and support for the euro.</t>
  </si>
  <si>
    <t>Le rapport du "groupe des sages" et les décisions qui seront prises viseront, sous prétexte de lutte contre le chômage, à supprimer des droits que les travailleurs ont conquis par leurs luttes, leurs sacrifices et leur sang, au nom de l' augmentation des profits des monopoles et de la "concurrence", de la rigueur budgétaire et du soutien de l' euro.</t>
  </si>
  <si>
    <t>Workers will not fail to respond to these developments; they will oppose the interests of the monopolies and they will defend their own rights.</t>
  </si>
  <si>
    <t>Les travailleurs ne vont pas rester sans réagir face à ces évolutions, ils vont s' opposer aux choix des monopoles et défendre leurs intérêts.</t>
  </si>
  <si>
    <t>As always, the Communist Party of Greece will be standing firmly by their side.</t>
  </si>
  <si>
    <t>Dans leur lutte, le parti communiste de Grèce sera comme toujours sans hésiter à leurs côtés.</t>
  </si>
  <si>
    <t>- (DA) The Danish Social Democrats in the European Parliament have today voted neither for nor against the joint resolution concerning preparations for the European Council in Feira on 19 and 20 June 2000.</t>
  </si>
  <si>
    <t>Les députés sociaux-démocrates danois du Parlement européen n'ont ce jour voté ni pour ni contre la résolution commune concernant la préparation du Conseil européen de Feira, qui se tiendra les 19 et 20 juin 2000.</t>
  </si>
  <si>
    <t>We have done this because the opinion sends out some important political signals concerning the follow-up to the Lisbon Summit in March, namely about employment, the economy and combating social exclusion with the aid of the open coordination method, as well as about work on preventing unfair tax competition and efforts to secure safe food products.</t>
  </si>
  <si>
    <t>Nous avons pris cette décision, parce que la déclaration lance quelques signaux politiques importants sur le suivi du sommet de Lisbonne, qui s'est tenu en mars, à savoir des signaux concernant l'emploi, l'économie et la lutte contre l'exclusion sociale par le biais d'une méthode de coordination ouverte, mais aussi à propos des actions à mener en vue d'éviter la concurrence fiscale déloyale ainsi que des mesures à prendre pour garantir une alimentation saine.</t>
  </si>
  <si>
    <t>However, the resolution also contains a long section about the current Intergovernmental Conference and, in this connection, we should like to repeat that our vote in favour of the overall resolution does not alter our basic view that extending the agenda and turning the Treaty into a constitution, with the Charter of Fundamental Rights incorporated into it with binding legal effect, will not enhance the possibility of achieving a satisfactory result in Nice in December, something which is absolutely crucial if the enlargement is to be able to go ahead once the countries concerned are ready.</t>
  </si>
  <si>
    <t>La résolution renferme cependant un vaste chapitre relatif à la conférence intergouvernementale qui est actuellement en cours et nous tenons à répéter, à ce propos, que le fait que nous ayons décidé d'émettre un vote positif sur l'ensemble de la résolution ne modifie en rien notre position de base selon laquelle un élargissement de l'ordre du jour, une "constitutionnalisation" du traité, y compris l'inclusion de la Charte des droits fondamentaux dans le traité avec effet légal, ne facilitera pas l'obtention d'un résultat satisfaisant à Nice en décembre prochain, ce qui est pourtant essentiel si nous voulons une concrétisation de l'élargissement lorsque les pays seront prêts.</t>
  </si>
  <si>
    <t>We have not, therefore, been able to vote for these sections, viewed in isolation.</t>
  </si>
  <si>
    <t>C'est la raison pour laquelle nous ne pouvons voter ces chapitres.</t>
  </si>
  <si>
    <t>In paragraph 8 on Austria of the resolution approved on the Feira European Council, this House has ended up adopting a very hypocritical position which is in total contradiction of all the positions which it has previously taken on this issue.</t>
  </si>
  <si>
    <t>En approuvant le paragraphe 8 sur la question autrichienne de la résolution sur le Conseil européen de Feira, le Parlement finit par assumer une position de grande hypocrisie et manifeste une contradiction flagrante avec toutes les positions qu' il a défendues antérieurement face à ce problème.</t>
  </si>
  <si>
    <t>In my opinion, it is not a question of being against the principle of returning relations with Austria to normal.</t>
  </si>
  <si>
    <t>Selon moi, il ne s' agit pas d' être contre le principe de normalisation des relations avec l' Autriche.</t>
  </si>
  <si>
    <t>It is a question of the right opportunity and time for this political change to occur.</t>
  </si>
  <si>
    <t>Il s' agit de l' opportunité et du moment auquel ce changement politique doit se passer.</t>
  </si>
  <si>
    <t>A resolution on the European Council should specify that it is up to the latter to take this political change in hand by taking advantage of its meeting in Feira. However, this is not what the text does.</t>
  </si>
  <si>
    <t>Dans le cadre d' une résolution dirigée au Conseil européen, ce dernier doit prendre en main ce changement politique en tirant profit de la réunion de Feira.</t>
  </si>
  <si>
    <t>On the contrary, it asks the Portuguese Presidency to do this. Clearly, at this point four days before the European Council, it is now the responsibility of this summit, as a whole and as the highest body of the Union, to take advantage of this historic opportunity to update the EU' s policy on Austria.</t>
  </si>
  <si>
    <t>Il est bien évident que, vu la phase dans laquelle nous nous trouvons et à 4 jours de la célébration du Conseil européen, il incombe à ce dernier, dans son ensemble et en tant qu'organe suprême de l'Union, de profiter de la circonstance historique pour actualiser la politique de l' Union vis-à-vis de l' Autriche.</t>
  </si>
  <si>
    <t>Giving this task to the Portuguese Presidency is an attempt to place all the responsibility for what may happen on the shoulders of one country which cannot, at the wrong time and on its own, solve a problem which concerns us all.</t>
  </si>
  <si>
    <t>En attribuant cette mission à la présidence portugaise, on a prétendu faire retomber toutes les responsabilités sur les épaules d' un seul pays, qui seul, ne peut pas résoudre, à un moment inapproprié, un problème qui est celui de tous.</t>
  </si>
  <si>
    <t>This is not to mention the reasons for this approval which are difficult to understand given the basic policy.</t>
  </si>
  <si>
    <t>Tout cela sans parler des motivations qui peuvent expliquer cette approbation, qui sont, du point de vue de la politique de fond, difficilement compréhensibles.</t>
  </si>
  <si>
    <t>After all, what has changed in Austria?</t>
  </si>
  <si>
    <t>Finalement qu' est-ce qui a changé en Autriche ?</t>
  </si>
  <si>
    <t>Has the government fallen?</t>
  </si>
  <si>
    <t>Le gouvernement est-il tombé ?</t>
  </si>
  <si>
    <t>Fortunately this small part of the text does not invalidate the rest of its content which I regard as positive.</t>
  </si>
  <si>
    <t>Heureusement que cette petite partie de texte ne rend pas inapplicable son contenu global, que je considère positif.</t>
  </si>
  <si>
    <t>Unfortunately it was clearly much more to serve the petty interests of the Portuguese component of the PPE that this group adopted this position than due to the belief in and usefulness of this particular vote.</t>
  </si>
  <si>
    <t>Malheureusement, il est apparu clairement que c' est davantage pour servir les petits intérêts de la composante portugaise du PPE que par conviction et bon sens de ce vote particulier que ce groupe a adopté cette position.</t>
  </si>
  <si>
    <t>- The EPLP voted for the resolution on the Santa Maria de Feira European Council on 19 and 20 June 2000 but does not support paragraph 19.</t>
  </si>
  <si>
    <t>L'EPLP a voté pour la résolution sur le Conseil européen de Santa Maria de Feira qui se tiendra les 19 et 20 juin 2000, mais ne soutient pas le paragraphe 19.</t>
  </si>
  <si>
    <t>The UK Government position, which is supported by the EPLP, is that it is better to allow this type of negotiation to be undertaken by the works councils.</t>
  </si>
  <si>
    <t>Selon la position du gouvernement britannique, qui est soutenue par l'EPLP, il est préférable que ce type de négociation soit entreprise par les conseils d'entreprise.</t>
  </si>
  <si>
    <t>It is our belief that it would be more effective to advance the status of the European Companies Statute.</t>
  </si>
  <si>
    <t>Nous pensons qu'il serait plus efficace de faire avancer le statut de la société européenne.</t>
  </si>
  <si>
    <t>I voted in favour of this resolution, but I would like to draw the European Council' s attention to how vital the adoption and full-scale implementation of the northern dimension programme will be at the Feira Summit.</t>
  </si>
  <si>
    <t>J' ai voté en faveur de cette résolution, mais je voudrais attirer l' attention du Conseil européen sur le fait qu' il est indispensable que lors du sommet de Feira la dimension nordique et sa mise en uvre intégrale soient adoptées.</t>
  </si>
  <si>
    <t>I believe that the northern dimension action programme will help to increase regional stability and security everywhere in Europe and strengthen economic and political developments in Europe' s northern regions.</t>
  </si>
  <si>
    <t>Je suis convaincue que le programme d' action de la dimension nordique permettra d' accroître la stabilité régionale et la sécurité de l' Europe entière et de renforcer le développement économique et politique dans les régions du nord de l' Europe.</t>
  </si>
  <si>
    <t>- (SV) I have voted against the resolution for the following reasons:</t>
  </si>
  <si>
    <t>J'ai voté contre la résolution pour les raisons suivantes :</t>
  </si>
  <si>
    <t>1.</t>
  </si>
  <si>
    <t>The resolution says nothing about the need to give priority to sustainable development and the integration of environmental issues into all the policy areas of the Community.</t>
  </si>
  <si>
    <t>La résolution ne contient aucune formulation portant sur la nécessité de donner la priorité à une évolution durable ainsi qu'à l'intégration des questions d'environnement à tous les domaines de la politique menée par l'Union.</t>
  </si>
  <si>
    <t>2.</t>
  </si>
  <si>
    <t>The resolution does not repudiate militarisation of the EU and does not acknowledge that every military operation must have a UN mandate.</t>
  </si>
  <si>
    <t>La résolution ne réfute pas le principe de la militarisation de l'UE, ni ne reconnaît la nécessité de soumettre toute opération militaire à un mandat des Nations unies.</t>
  </si>
  <si>
    <t>3.</t>
  </si>
  <si>
    <t>Nor does the resolution make it clear that the Charter of Fundamental Rights must not come into con